c r="AA63636">
        <v>0.8004</v>
      </c>
      <c r="AF63636">
        <v>3.4103075</v>
      </c>
      <c r="AG63636">
        <v>1.69</v>
      </c>
      <c r="AH63636">
        <v>8.2100000000000009</v>
      </c>
      <c r="AJ63636">
        <v>14</v>
      </c>
      <c r="AK63636">
        <v>10.5</v>
      </c>
      <c r="AM63636">
        <v>6.62</v>
      </c>
    </row>
    <row r="63637" spans="1:39" x14ac:dyDescent="0.45">
      <c r="A63637">
        <v>38508</v>
      </c>
      <c r="B63637" s="1" t="s">
        <v>873</v>
      </c>
      <c r="C63637" s="1" t="s">
        <v>874</v>
      </c>
      <c r="D63637" s="3">
        <v>34913</v>
      </c>
      <c r="E63637">
        <v>0</v>
      </c>
      <c r="F63637">
        <v>0</v>
      </c>
      <c r="G63637">
        <v>126</v>
      </c>
      <c r="H63637">
        <v>48</v>
      </c>
      <c r="J63637">
        <v>58</v>
      </c>
      <c r="K63637">
        <v>2.7913610000000002</v>
      </c>
      <c r="M63637">
        <v>0.2127</v>
      </c>
      <c r="T63637">
        <v>2.5099999999999998</v>
      </c>
      <c r="U63637">
        <v>0.17985999999999999</v>
      </c>
      <c r="W63637">
        <v>0.62961299999999998</v>
      </c>
      <c r="Y63637">
        <v>23.24</v>
      </c>
      <c r="Z63637">
        <v>4.2</v>
      </c>
      <c r="AA63637">
        <v>0.94047000000000003</v>
      </c>
      <c r="AF63637">
        <v>3.1221125000000001</v>
      </c>
      <c r="AG63637">
        <v>0.49</v>
      </c>
      <c r="AH63637">
        <v>10.5</v>
      </c>
      <c r="AJ63637">
        <v>18</v>
      </c>
      <c r="AK63637">
        <v>23.7</v>
      </c>
      <c r="AM63637">
        <v>6.79</v>
      </c>
    </row>
    <row r="63638" spans="1:39" x14ac:dyDescent="0.45">
      <c r="A63638">
        <v>38508</v>
      </c>
      <c r="B63638" s="1" t="s">
        <v>873</v>
      </c>
      <c r="C63638" s="1" t="s">
        <v>874</v>
      </c>
      <c r="D63638" s="3">
        <v>34991</v>
      </c>
      <c r="E63638">
        <v>0</v>
      </c>
      <c r="F63638">
        <v>0</v>
      </c>
      <c r="G63638">
        <v>136.30000000000001</v>
      </c>
      <c r="H63638">
        <v>45</v>
      </c>
      <c r="J63638">
        <v>48</v>
      </c>
      <c r="K63638">
        <v>3.3816329999999999</v>
      </c>
      <c r="M63638">
        <v>0.38995000000000002</v>
      </c>
      <c r="T63638">
        <v>2.77</v>
      </c>
      <c r="U63638">
        <v>0.20996699999999999</v>
      </c>
      <c r="W63638">
        <v>0.64966049999999997</v>
      </c>
      <c r="Y63638">
        <v>23.24</v>
      </c>
      <c r="Z63638">
        <v>22.4</v>
      </c>
      <c r="AA63638">
        <v>0.99060999999999999</v>
      </c>
      <c r="AF63638">
        <v>3.554405</v>
      </c>
      <c r="AG63638">
        <v>0.75</v>
      </c>
      <c r="AH63638">
        <v>9.8699999999999992</v>
      </c>
      <c r="AJ63638">
        <v>18</v>
      </c>
      <c r="AK63638">
        <v>8</v>
      </c>
      <c r="AM63638">
        <v>6.7</v>
      </c>
    </row>
    <row r="63639" spans="1:39" x14ac:dyDescent="0.45">
      <c r="A63639">
        <v>38508</v>
      </c>
      <c r="B63639" s="1" t="s">
        <v>873</v>
      </c>
      <c r="C63639" s="1" t="s">
        <v>874</v>
      </c>
      <c r="D63639" s="3">
        <v>35284</v>
      </c>
      <c r="E63639">
        <v>0</v>
      </c>
      <c r="F63639">
        <v>0</v>
      </c>
      <c r="G63639">
        <v>164</v>
      </c>
      <c r="H63639">
        <v>130</v>
      </c>
      <c r="J63639">
        <v>110</v>
      </c>
      <c r="K63639">
        <v>3.7918560000000001</v>
      </c>
      <c r="M63639">
        <v>0.33323000000000003</v>
      </c>
      <c r="T63639">
        <v>2.375</v>
      </c>
      <c r="U63639">
        <v>0.120037</v>
      </c>
      <c r="W63639">
        <v>0.56971349999999998</v>
      </c>
      <c r="Y63639">
        <v>0</v>
      </c>
      <c r="Z63639">
        <v>0</v>
      </c>
      <c r="AA63639">
        <v>0.83052999999999999</v>
      </c>
      <c r="AF63639">
        <v>1.4409749999999999</v>
      </c>
      <c r="AG63639">
        <v>2.31</v>
      </c>
      <c r="AH63639">
        <v>13.5</v>
      </c>
      <c r="AM63639">
        <v>6.69</v>
      </c>
    </row>
    <row r="63640" spans="1:39" x14ac:dyDescent="0.45">
      <c r="A63640">
        <v>38508</v>
      </c>
      <c r="B63640" s="1" t="s">
        <v>873</v>
      </c>
      <c r="C63640" s="1" t="s">
        <v>874</v>
      </c>
      <c r="D63640" s="3">
        <v>35354</v>
      </c>
      <c r="E63640">
        <v>0</v>
      </c>
      <c r="F63640">
        <v>0</v>
      </c>
      <c r="G63640">
        <v>170</v>
      </c>
      <c r="H63640">
        <v>120</v>
      </c>
      <c r="J63640">
        <v>96</v>
      </c>
      <c r="K63640">
        <v>3.9618799999999998</v>
      </c>
      <c r="M63640">
        <v>0.46084999999999998</v>
      </c>
      <c r="T63640">
        <v>2.653</v>
      </c>
      <c r="U63640">
        <v>0.17985999999999999</v>
      </c>
      <c r="W63640">
        <v>0.64966049999999997</v>
      </c>
      <c r="Y63640">
        <v>15.54</v>
      </c>
      <c r="Z63640">
        <v>0</v>
      </c>
      <c r="AA63640">
        <v>0.83052999999999999</v>
      </c>
      <c r="AF63640">
        <v>2.209495</v>
      </c>
      <c r="AG63640">
        <v>1.69</v>
      </c>
      <c r="AH63640">
        <v>14</v>
      </c>
      <c r="AM63640">
        <v>6.69</v>
      </c>
    </row>
    <row r="63641" spans="1:39" x14ac:dyDescent="0.45">
      <c r="A63641">
        <v>38508</v>
      </c>
      <c r="B63641" s="1" t="s">
        <v>873</v>
      </c>
      <c r="C63641" s="1" t="s">
        <v>874</v>
      </c>
      <c r="D63641" s="3">
        <v>35572</v>
      </c>
      <c r="E63641">
        <v>0</v>
      </c>
      <c r="F63641">
        <v>0</v>
      </c>
      <c r="G63641">
        <v>86.6</v>
      </c>
      <c r="H63641">
        <v>83</v>
      </c>
      <c r="J63641">
        <v>48</v>
      </c>
      <c r="K63641">
        <v>1.9009404999999999</v>
      </c>
      <c r="M63641">
        <v>0.280055</v>
      </c>
      <c r="T63641">
        <v>1.736</v>
      </c>
      <c r="U63641">
        <v>0.150144</v>
      </c>
      <c r="W63641">
        <v>0.31978800000000002</v>
      </c>
      <c r="Y63641">
        <v>0</v>
      </c>
      <c r="Z63641">
        <v>0</v>
      </c>
      <c r="AA63641">
        <v>0.61041999999999996</v>
      </c>
      <c r="AF63641">
        <v>2.6417875</v>
      </c>
      <c r="AG63641">
        <v>2.27</v>
      </c>
      <c r="AH63641">
        <v>7.5</v>
      </c>
      <c r="AJ63641">
        <v>9</v>
      </c>
      <c r="AM63641">
        <v>6.35</v>
      </c>
    </row>
    <row r="63642" spans="1:39" x14ac:dyDescent="0.45">
      <c r="A63642">
        <v>38508</v>
      </c>
      <c r="B63642" s="1" t="s">
        <v>873</v>
      </c>
      <c r="C63642" s="1" t="s">
        <v>874</v>
      </c>
      <c r="D63642" s="3">
        <v>35643</v>
      </c>
      <c r="E63642">
        <v>0</v>
      </c>
      <c r="F63642">
        <v>0</v>
      </c>
      <c r="G63642">
        <v>150</v>
      </c>
      <c r="H63642">
        <v>90</v>
      </c>
      <c r="J63642">
        <v>84</v>
      </c>
      <c r="K63642">
        <v>2.8414860000000002</v>
      </c>
      <c r="M63642">
        <v>0.24460499999999999</v>
      </c>
      <c r="T63642">
        <v>2.2879999999999998</v>
      </c>
      <c r="U63642">
        <v>0.17985999999999999</v>
      </c>
      <c r="W63642">
        <v>0.54966599999999999</v>
      </c>
      <c r="Y63642">
        <v>7.7</v>
      </c>
      <c r="Z63642">
        <v>0</v>
      </c>
      <c r="AA63642">
        <v>0.81052000000000002</v>
      </c>
      <c r="AF63642">
        <v>1.8732675000000001</v>
      </c>
      <c r="AG63642">
        <v>1.0900000000000001</v>
      </c>
      <c r="AH63642">
        <v>12</v>
      </c>
      <c r="AJ63642">
        <v>17</v>
      </c>
      <c r="AM63642">
        <v>6.56</v>
      </c>
    </row>
    <row r="63643" spans="1:39" x14ac:dyDescent="0.45">
      <c r="A63643">
        <v>38508</v>
      </c>
      <c r="B63643" s="1" t="s">
        <v>873</v>
      </c>
      <c r="C63643" s="1" t="s">
        <v>874</v>
      </c>
      <c r="D63643" s="3">
        <v>35705</v>
      </c>
      <c r="E63643">
        <v>0</v>
      </c>
      <c r="F63643">
        <v>0</v>
      </c>
      <c r="G63643">
        <v>161</v>
      </c>
      <c r="H63643">
        <v>170</v>
      </c>
      <c r="J63643">
        <v>90</v>
      </c>
      <c r="K63643">
        <v>3.0614344999999998</v>
      </c>
      <c r="M63643">
        <v>0.4254</v>
      </c>
      <c r="T63643">
        <v>2.7829999999999999</v>
      </c>
      <c r="U63643">
        <v>0.190026</v>
      </c>
      <c r="W63643">
        <v>0.57967650000000004</v>
      </c>
      <c r="Y63643">
        <v>31.08</v>
      </c>
      <c r="Z63643">
        <v>15.4</v>
      </c>
      <c r="AA63643">
        <v>0.87055000000000005</v>
      </c>
      <c r="AF63643">
        <v>3.0740799999999999</v>
      </c>
      <c r="AG63643">
        <v>2.79</v>
      </c>
      <c r="AH63643">
        <v>14</v>
      </c>
      <c r="AJ63643">
        <v>13</v>
      </c>
      <c r="AM63643">
        <v>6.57</v>
      </c>
    </row>
    <row r="63644" spans="1:39" x14ac:dyDescent="0.45">
      <c r="A63644">
        <v>38508</v>
      </c>
      <c r="B63644" s="1" t="s">
        <v>873</v>
      </c>
      <c r="C63644" s="1" t="s">
        <v>874</v>
      </c>
      <c r="D63644" s="3">
        <v>35931</v>
      </c>
      <c r="E63644">
        <v>0</v>
      </c>
      <c r="F63644">
        <v>0</v>
      </c>
      <c r="G63644">
        <v>128</v>
      </c>
      <c r="H63644">
        <v>77</v>
      </c>
      <c r="J63644">
        <v>52</v>
      </c>
      <c r="K63644">
        <v>2.6113119999999999</v>
      </c>
      <c r="M63644">
        <v>0.28749950000000002</v>
      </c>
      <c r="T63644">
        <v>2.2000000000000002</v>
      </c>
      <c r="U63644">
        <v>0.19980100000000001</v>
      </c>
      <c r="W63644">
        <v>0.57967650000000004</v>
      </c>
      <c r="Y63644">
        <v>0.14000000000000001</v>
      </c>
      <c r="Z63644">
        <v>0</v>
      </c>
      <c r="AA63644">
        <v>0.74036999999999997</v>
      </c>
      <c r="AF63644">
        <v>2.4496574999999998</v>
      </c>
      <c r="AG63644">
        <v>1.84</v>
      </c>
      <c r="AH63644">
        <v>7.72</v>
      </c>
      <c r="AJ63644">
        <v>18</v>
      </c>
      <c r="AM63644">
        <v>6.6</v>
      </c>
    </row>
    <row r="63645" spans="1:39" x14ac:dyDescent="0.45">
      <c r="A63645">
        <v>38508</v>
      </c>
      <c r="B63645" s="1" t="s">
        <v>873</v>
      </c>
      <c r="C63645" s="1" t="s">
        <v>874</v>
      </c>
      <c r="D63645" s="3">
        <v>36013</v>
      </c>
      <c r="E63645">
        <v>0</v>
      </c>
      <c r="F63645">
        <v>0</v>
      </c>
      <c r="G63645">
        <v>190</v>
      </c>
      <c r="H63645">
        <v>83</v>
      </c>
      <c r="J63645">
        <v>110</v>
      </c>
      <c r="K63645">
        <v>3.3716080000000002</v>
      </c>
      <c r="M63645">
        <v>0.22333500000000001</v>
      </c>
      <c r="T63645">
        <v>2.7</v>
      </c>
      <c r="U63645">
        <v>0.109871</v>
      </c>
      <c r="W63645">
        <v>0.62961299999999998</v>
      </c>
      <c r="Y63645">
        <v>0.56000000000000005</v>
      </c>
      <c r="Z63645">
        <v>1.54</v>
      </c>
      <c r="AA63645">
        <v>0.78039000000000003</v>
      </c>
      <c r="AF63645">
        <v>2.6898200000000001</v>
      </c>
      <c r="AG63645">
        <v>1.59</v>
      </c>
      <c r="AH63645">
        <v>12</v>
      </c>
      <c r="AJ63645">
        <v>16</v>
      </c>
      <c r="AM63645">
        <v>6.91</v>
      </c>
    </row>
    <row r="63646" spans="1:39" x14ac:dyDescent="0.45">
      <c r="A63646">
        <v>38508</v>
      </c>
      <c r="B63646" s="1" t="s">
        <v>873</v>
      </c>
      <c r="C63646" s="1" t="s">
        <v>874</v>
      </c>
      <c r="D63646" s="3">
        <v>36073</v>
      </c>
      <c r="E63646">
        <v>0</v>
      </c>
      <c r="F63646">
        <v>0</v>
      </c>
      <c r="G63646">
        <v>180</v>
      </c>
      <c r="H63646">
        <v>81</v>
      </c>
      <c r="J63646">
        <v>88</v>
      </c>
      <c r="K63646">
        <v>3.7918560000000001</v>
      </c>
      <c r="M63646">
        <v>0.4254</v>
      </c>
      <c r="T63646">
        <v>2.9</v>
      </c>
      <c r="U63646">
        <v>0.20996699999999999</v>
      </c>
      <c r="W63646">
        <v>0.70955999999999997</v>
      </c>
      <c r="Y63646">
        <v>1.26</v>
      </c>
      <c r="Z63646">
        <v>27.44</v>
      </c>
      <c r="AA63646">
        <v>0.83052999999999999</v>
      </c>
      <c r="AF63646">
        <v>2.4016250000000001</v>
      </c>
      <c r="AG63646">
        <v>1.31</v>
      </c>
      <c r="AH63646">
        <v>14</v>
      </c>
      <c r="AJ63646">
        <v>13.1</v>
      </c>
      <c r="AM63646">
        <v>6.66</v>
      </c>
    </row>
    <row r="63647" spans="1:39" x14ac:dyDescent="0.45">
      <c r="A63647">
        <v>38508</v>
      </c>
      <c r="B63647" s="1" t="s">
        <v>873</v>
      </c>
      <c r="C63647" s="1" t="s">
        <v>874</v>
      </c>
      <c r="D63647" s="3">
        <v>36297</v>
      </c>
      <c r="E63647">
        <v>0</v>
      </c>
      <c r="F63647">
        <v>0</v>
      </c>
      <c r="G63647">
        <v>140</v>
      </c>
      <c r="H63647">
        <v>60</v>
      </c>
      <c r="J63647">
        <v>47</v>
      </c>
      <c r="K63647">
        <v>3.1015345000000001</v>
      </c>
      <c r="M63647">
        <v>0.35449999999999998</v>
      </c>
      <c r="T63647">
        <v>2.2999999999999998</v>
      </c>
      <c r="U63647">
        <v>0.13997799999999999</v>
      </c>
      <c r="W63647">
        <v>0.53970300000000004</v>
      </c>
      <c r="Y63647">
        <v>7.7</v>
      </c>
      <c r="Z63647">
        <v>10.36</v>
      </c>
      <c r="AA63647">
        <v>0.72036</v>
      </c>
      <c r="AF63647">
        <v>2.4016250000000001</v>
      </c>
      <c r="AG63647">
        <v>0.99</v>
      </c>
      <c r="AH63647">
        <v>7.5</v>
      </c>
      <c r="AJ63647">
        <v>11.4</v>
      </c>
      <c r="AM63647">
        <v>6.69</v>
      </c>
    </row>
    <row r="63648" spans="1:39" x14ac:dyDescent="0.45">
      <c r="A63648">
        <v>38508</v>
      </c>
      <c r="B63648" s="1" t="s">
        <v>873</v>
      </c>
      <c r="C63648" s="1" t="s">
        <v>874</v>
      </c>
      <c r="D63648" s="3">
        <v>36373</v>
      </c>
      <c r="E63648">
        <v>0</v>
      </c>
      <c r="F63648">
        <v>0</v>
      </c>
      <c r="G63648">
        <v>140</v>
      </c>
      <c r="H63648">
        <v>66</v>
      </c>
      <c r="J63648">
        <v>77</v>
      </c>
      <c r="K63648">
        <v>3.4016829999999998</v>
      </c>
      <c r="M63648">
        <v>0.28360000000000002</v>
      </c>
      <c r="T63648">
        <v>2.5</v>
      </c>
      <c r="U63648">
        <v>0.120037</v>
      </c>
      <c r="W63648">
        <v>0.62961299999999998</v>
      </c>
      <c r="Y63648">
        <v>31.08</v>
      </c>
      <c r="Z63648">
        <v>8.4</v>
      </c>
      <c r="AA63648">
        <v>0.76037999999999994</v>
      </c>
      <c r="AF63648">
        <v>2.3055599999999998</v>
      </c>
      <c r="AG63648">
        <v>1.1399999999999999</v>
      </c>
      <c r="AH63648">
        <v>13</v>
      </c>
      <c r="AJ63648">
        <v>14</v>
      </c>
      <c r="AM63648">
        <v>6.39</v>
      </c>
    </row>
    <row r="63649" spans="1:39" x14ac:dyDescent="0.45">
      <c r="A63649">
        <v>38508</v>
      </c>
      <c r="B63649" s="1" t="s">
        <v>873</v>
      </c>
      <c r="C63649" s="1" t="s">
        <v>874</v>
      </c>
      <c r="D63649" s="3">
        <v>36448</v>
      </c>
      <c r="E63649">
        <v>0</v>
      </c>
      <c r="F63649">
        <v>0</v>
      </c>
      <c r="G63649">
        <v>139</v>
      </c>
      <c r="H63649">
        <v>89</v>
      </c>
      <c r="J63649">
        <v>100</v>
      </c>
      <c r="K63649">
        <v>3.3016334999999999</v>
      </c>
      <c r="M63649">
        <v>0.49630000000000002</v>
      </c>
      <c r="T63649">
        <v>2.5</v>
      </c>
      <c r="U63649">
        <v>0.12981200000000001</v>
      </c>
      <c r="W63649">
        <v>0.48976649999999999</v>
      </c>
      <c r="Y63649">
        <v>0</v>
      </c>
      <c r="Z63649">
        <v>11.2</v>
      </c>
      <c r="AA63649">
        <v>0.73048000000000002</v>
      </c>
      <c r="AF63649">
        <v>2.1134300000000001</v>
      </c>
      <c r="AG63649">
        <v>3</v>
      </c>
      <c r="AH63649">
        <v>13</v>
      </c>
      <c r="AJ63649">
        <v>11</v>
      </c>
      <c r="AM63649">
        <v>6.53</v>
      </c>
    </row>
    <row r="63650" spans="1:39" x14ac:dyDescent="0.45">
      <c r="A63650">
        <v>38508</v>
      </c>
      <c r="B63650" s="1" t="s">
        <v>873</v>
      </c>
      <c r="C63650" s="1" t="s">
        <v>874</v>
      </c>
      <c r="D63650" s="3">
        <v>36662</v>
      </c>
      <c r="E63650">
        <v>0</v>
      </c>
      <c r="F63650">
        <v>0</v>
      </c>
      <c r="G63650">
        <v>111</v>
      </c>
      <c r="H63650">
        <v>81.099999999999994</v>
      </c>
      <c r="J63650">
        <v>52</v>
      </c>
      <c r="K63650">
        <v>2.7713109999999999</v>
      </c>
      <c r="M63650">
        <v>0.40412999999999999</v>
      </c>
      <c r="T63650">
        <v>2.11</v>
      </c>
      <c r="U63650">
        <v>0.120037</v>
      </c>
      <c r="W63650">
        <v>0.4297455</v>
      </c>
      <c r="Y63650">
        <v>23.24</v>
      </c>
      <c r="Z63650">
        <v>0</v>
      </c>
      <c r="AA63650">
        <v>0.76037999999999994</v>
      </c>
      <c r="AF63650">
        <v>2.3199697499999998</v>
      </c>
      <c r="AG63650">
        <v>1.54</v>
      </c>
      <c r="AH63650">
        <v>6.8</v>
      </c>
      <c r="AJ63650">
        <v>12</v>
      </c>
      <c r="AM63650">
        <v>6.35</v>
      </c>
    </row>
    <row r="63651" spans="1:39" x14ac:dyDescent="0.45">
      <c r="A63651">
        <v>38508</v>
      </c>
      <c r="B63651" s="1" t="s">
        <v>873</v>
      </c>
      <c r="C63651" s="1" t="s">
        <v>874</v>
      </c>
      <c r="D63651" s="3">
        <v>36739</v>
      </c>
      <c r="E63651">
        <v>0</v>
      </c>
      <c r="F63651">
        <v>0</v>
      </c>
      <c r="G63651">
        <v>146</v>
      </c>
      <c r="H63651">
        <v>56.5</v>
      </c>
      <c r="J63651">
        <v>64</v>
      </c>
      <c r="K63651">
        <v>3.1115594999999998</v>
      </c>
      <c r="M63651">
        <v>0.2127</v>
      </c>
      <c r="T63651">
        <v>2.2000000000000002</v>
      </c>
      <c r="U63651">
        <v>0.100096</v>
      </c>
      <c r="W63651">
        <v>0.57967650000000004</v>
      </c>
      <c r="Y63651">
        <v>23.24</v>
      </c>
      <c r="Z63651">
        <v>2.8</v>
      </c>
      <c r="AA63651">
        <v>0.75048999999999999</v>
      </c>
      <c r="AF63651">
        <v>1.479401</v>
      </c>
      <c r="AG63651">
        <v>0.51</v>
      </c>
      <c r="AH63651">
        <v>9.6999999999999993</v>
      </c>
      <c r="AJ63651">
        <v>12</v>
      </c>
      <c r="AM63651">
        <v>6.62</v>
      </c>
    </row>
    <row r="63652" spans="1:39" x14ac:dyDescent="0.45">
      <c r="A63652">
        <v>38508</v>
      </c>
      <c r="B63652" s="1" t="s">
        <v>873</v>
      </c>
      <c r="C63652" s="1" t="s">
        <v>874</v>
      </c>
      <c r="D63652" s="3">
        <v>36824</v>
      </c>
      <c r="E63652">
        <v>0</v>
      </c>
      <c r="F63652">
        <v>0</v>
      </c>
      <c r="G63652">
        <v>162</v>
      </c>
      <c r="H63652">
        <v>52.7</v>
      </c>
      <c r="J63652">
        <v>57</v>
      </c>
      <c r="K63652">
        <v>3.3517584999999999</v>
      </c>
      <c r="M63652">
        <v>0.34741</v>
      </c>
      <c r="T63652">
        <v>2</v>
      </c>
      <c r="U63652">
        <v>0.13997799999999999</v>
      </c>
      <c r="W63652">
        <v>0.64966049999999997</v>
      </c>
      <c r="Y63652">
        <v>7.7</v>
      </c>
      <c r="Z63652">
        <v>2.8</v>
      </c>
      <c r="AA63652">
        <v>0.83052999999999999</v>
      </c>
      <c r="AF63652">
        <v>1.6715310000000001</v>
      </c>
      <c r="AG63652">
        <v>0.79</v>
      </c>
      <c r="AH63652">
        <v>10.199999999999999</v>
      </c>
      <c r="AJ63652">
        <v>14</v>
      </c>
      <c r="AM63652">
        <v>6.67</v>
      </c>
    </row>
    <row r="63653" spans="1:39" x14ac:dyDescent="0.45">
      <c r="A63653">
        <v>38508</v>
      </c>
      <c r="B63653" s="1" t="s">
        <v>873</v>
      </c>
      <c r="C63653" s="1" t="s">
        <v>874</v>
      </c>
      <c r="D63653" s="3">
        <v>37027</v>
      </c>
      <c r="E63653">
        <v>0</v>
      </c>
      <c r="F63653">
        <v>0</v>
      </c>
      <c r="G63653">
        <v>137</v>
      </c>
      <c r="H63653">
        <v>61</v>
      </c>
      <c r="J63653">
        <v>51</v>
      </c>
      <c r="K63653">
        <v>2.6514120000000001</v>
      </c>
      <c r="M63653">
        <v>0.4254</v>
      </c>
      <c r="T63653">
        <v>2.63</v>
      </c>
      <c r="U63653">
        <v>0.17985999999999999</v>
      </c>
      <c r="W63653">
        <v>0.469719</v>
      </c>
      <c r="Y63653">
        <v>23.24</v>
      </c>
      <c r="Z63653">
        <v>0</v>
      </c>
      <c r="AA63653">
        <v>0.68033999999999994</v>
      </c>
      <c r="AF63653">
        <v>2.3055599999999998</v>
      </c>
      <c r="AG63653">
        <v>1.07</v>
      </c>
      <c r="AH63653">
        <v>7.1</v>
      </c>
      <c r="AM63653">
        <v>6.52</v>
      </c>
    </row>
    <row r="63654" spans="1:39" x14ac:dyDescent="0.45">
      <c r="A63654">
        <v>38508</v>
      </c>
      <c r="B63654" s="1" t="s">
        <v>873</v>
      </c>
      <c r="C63654" s="1" t="s">
        <v>874</v>
      </c>
      <c r="D63654" s="3">
        <v>37103</v>
      </c>
      <c r="E63654">
        <v>0</v>
      </c>
      <c r="F63654">
        <v>0</v>
      </c>
      <c r="G63654">
        <v>141</v>
      </c>
      <c r="H63654">
        <v>48</v>
      </c>
      <c r="J63654">
        <v>61</v>
      </c>
      <c r="K63654">
        <v>3.1416344999999999</v>
      </c>
      <c r="M63654">
        <v>0.33677499999999999</v>
      </c>
      <c r="T63654">
        <v>2.54</v>
      </c>
      <c r="U63654">
        <v>0.12981200000000001</v>
      </c>
      <c r="W63654">
        <v>0.64966049999999997</v>
      </c>
      <c r="Y63654">
        <v>15.54</v>
      </c>
      <c r="Z63654">
        <v>0</v>
      </c>
      <c r="AA63654">
        <v>0.92045999999999994</v>
      </c>
      <c r="AF63654">
        <v>2.3535925</v>
      </c>
      <c r="AG63654">
        <v>0.36</v>
      </c>
      <c r="AH63654">
        <v>10.7</v>
      </c>
      <c r="AM63654">
        <v>6.57</v>
      </c>
    </row>
    <row r="63655" spans="1:39" x14ac:dyDescent="0.45">
      <c r="A63655">
        <v>38508</v>
      </c>
      <c r="B63655" s="1" t="s">
        <v>873</v>
      </c>
      <c r="C63655" s="1" t="s">
        <v>874</v>
      </c>
      <c r="D63655" s="3">
        <v>37187</v>
      </c>
      <c r="E63655">
        <v>0</v>
      </c>
      <c r="F63655">
        <v>0</v>
      </c>
      <c r="G63655">
        <v>160</v>
      </c>
      <c r="H63655">
        <v>81</v>
      </c>
      <c r="J63655">
        <v>75</v>
      </c>
      <c r="K63655">
        <v>4.5222775000000004</v>
      </c>
      <c r="M63655">
        <v>0.56720000000000004</v>
      </c>
      <c r="T63655">
        <v>3.59</v>
      </c>
      <c r="U63655">
        <v>0.19980100000000001</v>
      </c>
      <c r="W63655">
        <v>0.83956500000000001</v>
      </c>
      <c r="Y63655">
        <v>15.54</v>
      </c>
      <c r="Z63655">
        <v>5.6</v>
      </c>
      <c r="AA63655">
        <v>0.98048999999999997</v>
      </c>
      <c r="AF63655">
        <v>4.9953799999999999</v>
      </c>
      <c r="AG63655">
        <v>1.93</v>
      </c>
      <c r="AH63655">
        <v>13.2</v>
      </c>
      <c r="AM63655">
        <v>6.54</v>
      </c>
    </row>
    <row r="63656" spans="1:39" x14ac:dyDescent="0.45">
      <c r="A63656">
        <v>38508</v>
      </c>
      <c r="B63656" s="1" t="s">
        <v>873</v>
      </c>
      <c r="C63656" s="1" t="s">
        <v>874</v>
      </c>
      <c r="D63656" s="3">
        <v>37395</v>
      </c>
      <c r="E63656">
        <v>0</v>
      </c>
      <c r="F63656">
        <v>0</v>
      </c>
      <c r="G63656">
        <v>118</v>
      </c>
      <c r="H63656">
        <v>78.099999999999994</v>
      </c>
      <c r="J63656">
        <v>56</v>
      </c>
      <c r="K63656">
        <v>2.8713605000000002</v>
      </c>
      <c r="M63656">
        <v>0.4254</v>
      </c>
      <c r="T63656">
        <v>2.65</v>
      </c>
      <c r="U63656">
        <v>0.120037</v>
      </c>
      <c r="W63656">
        <v>0.49972949999999999</v>
      </c>
      <c r="Y63656">
        <v>15.54</v>
      </c>
      <c r="Z63656">
        <v>0</v>
      </c>
      <c r="AA63656">
        <v>0.78039000000000003</v>
      </c>
      <c r="AF63656">
        <v>3.4583400000000002</v>
      </c>
      <c r="AG63656">
        <v>1.69</v>
      </c>
      <c r="AH63656">
        <v>8.69</v>
      </c>
      <c r="AM63656">
        <v>6.48</v>
      </c>
    </row>
    <row r="63657" spans="1:39" x14ac:dyDescent="0.45">
      <c r="A63657">
        <v>38508</v>
      </c>
      <c r="B63657" s="1" t="s">
        <v>873</v>
      </c>
      <c r="C63657" s="1" t="s">
        <v>874</v>
      </c>
      <c r="D63657" s="3">
        <v>37468</v>
      </c>
      <c r="E63657">
        <v>0</v>
      </c>
      <c r="F63657">
        <v>0</v>
      </c>
      <c r="G63657">
        <v>135</v>
      </c>
      <c r="H63657">
        <v>55</v>
      </c>
      <c r="J63657">
        <v>63</v>
      </c>
      <c r="K63657">
        <v>3.1416344999999999</v>
      </c>
      <c r="M63657">
        <v>0.2127</v>
      </c>
      <c r="T63657">
        <v>2.64</v>
      </c>
      <c r="U63657">
        <v>5.9823000000000001E-2</v>
      </c>
      <c r="W63657">
        <v>0.62961299999999998</v>
      </c>
      <c r="Y63657">
        <v>15.54</v>
      </c>
      <c r="Z63657">
        <v>0</v>
      </c>
      <c r="AA63657">
        <v>0.72036</v>
      </c>
      <c r="AF63657">
        <v>2.1614624999999998</v>
      </c>
      <c r="AG63657">
        <v>0.26</v>
      </c>
      <c r="AH63657">
        <v>10.5</v>
      </c>
      <c r="AM63657">
        <v>6.48</v>
      </c>
    </row>
    <row r="63658" spans="1:39" x14ac:dyDescent="0.45">
      <c r="A63658">
        <v>38508</v>
      </c>
      <c r="B63658" s="1" t="s">
        <v>873</v>
      </c>
      <c r="C63658" s="1" t="s">
        <v>874</v>
      </c>
      <c r="D63658" s="3">
        <v>37544</v>
      </c>
      <c r="E63658">
        <v>0</v>
      </c>
      <c r="F63658">
        <v>0</v>
      </c>
      <c r="G63658">
        <v>143</v>
      </c>
      <c r="H63658">
        <v>47.7</v>
      </c>
      <c r="J63658">
        <v>58</v>
      </c>
      <c r="K63658">
        <v>3.3916580000000001</v>
      </c>
      <c r="M63658">
        <v>0.31905</v>
      </c>
      <c r="T63658">
        <v>2.54</v>
      </c>
      <c r="U63658">
        <v>8.9929999999999996E-2</v>
      </c>
      <c r="W63658">
        <v>0.70955999999999997</v>
      </c>
      <c r="Y63658">
        <v>7.7</v>
      </c>
      <c r="Z63658">
        <v>5.6</v>
      </c>
      <c r="AA63658">
        <v>0.79051000000000005</v>
      </c>
      <c r="AF63658">
        <v>2.5457225000000001</v>
      </c>
      <c r="AG63658">
        <v>0.66</v>
      </c>
      <c r="AH63658">
        <v>11</v>
      </c>
      <c r="AM63658">
        <v>6.46</v>
      </c>
    </row>
    <row r="63659" spans="1:39" x14ac:dyDescent="0.45">
      <c r="A63659">
        <v>38508</v>
      </c>
      <c r="B63659" s="1" t="s">
        <v>873</v>
      </c>
      <c r="C63659" s="1" t="s">
        <v>874</v>
      </c>
      <c r="D63659" s="3">
        <v>37782</v>
      </c>
      <c r="E63659">
        <v>0</v>
      </c>
      <c r="F63659">
        <v>0</v>
      </c>
      <c r="G63659">
        <v>120.5</v>
      </c>
      <c r="H63659">
        <v>78.5</v>
      </c>
      <c r="K63659">
        <v>3.1115594999999998</v>
      </c>
      <c r="M63659">
        <v>0.36868000000000001</v>
      </c>
      <c r="T63659">
        <v>2.4300000000000002</v>
      </c>
      <c r="U63659">
        <v>0.150144</v>
      </c>
      <c r="W63659">
        <v>0.53970300000000004</v>
      </c>
      <c r="Z63659">
        <v>0</v>
      </c>
      <c r="AA63659">
        <v>0.81052000000000002</v>
      </c>
      <c r="AF63659">
        <v>2.59855825</v>
      </c>
      <c r="AH63659">
        <v>9.1999999999999993</v>
      </c>
      <c r="AM63659">
        <v>6.5</v>
      </c>
    </row>
    <row r="63660" spans="1:39" x14ac:dyDescent="0.45">
      <c r="A63660">
        <v>38508</v>
      </c>
      <c r="B63660" s="1" t="s">
        <v>873</v>
      </c>
      <c r="C63660" s="1" t="s">
        <v>874</v>
      </c>
      <c r="D63660" s="3">
        <v>37845</v>
      </c>
      <c r="E63660">
        <v>0</v>
      </c>
      <c r="F63660">
        <v>0</v>
      </c>
      <c r="G63660">
        <v>159.80000000000001</v>
      </c>
      <c r="H63660">
        <v>130</v>
      </c>
      <c r="K63660">
        <v>4.5621770000000001</v>
      </c>
      <c r="M63660">
        <v>0.251695</v>
      </c>
      <c r="T63660">
        <v>2.84</v>
      </c>
      <c r="U63660">
        <v>0.15991900000000001</v>
      </c>
      <c r="W63660">
        <v>0.67967100000000003</v>
      </c>
      <c r="Z63660">
        <v>0</v>
      </c>
      <c r="AA63660">
        <v>0.75048999999999999</v>
      </c>
      <c r="AF63660">
        <v>1.6811375</v>
      </c>
      <c r="AM63660">
        <v>6.23</v>
      </c>
    </row>
    <row r="63661" spans="1:39" x14ac:dyDescent="0.45">
      <c r="A63661">
        <v>38508</v>
      </c>
      <c r="B63661" s="1" t="s">
        <v>873</v>
      </c>
      <c r="C63661" s="1" t="s">
        <v>874</v>
      </c>
      <c r="D63661" s="3">
        <v>37914</v>
      </c>
      <c r="E63661">
        <v>0</v>
      </c>
      <c r="F63661">
        <v>0</v>
      </c>
      <c r="G63661">
        <v>149.19999999999999</v>
      </c>
      <c r="H63661">
        <v>153</v>
      </c>
      <c r="K63661">
        <v>4.5122524999999998</v>
      </c>
      <c r="M63661">
        <v>0.77990000000000004</v>
      </c>
      <c r="T63661">
        <v>2.93</v>
      </c>
      <c r="U63661">
        <v>0.19980100000000001</v>
      </c>
      <c r="W63661">
        <v>0.66958649999999997</v>
      </c>
      <c r="Z63661">
        <v>0</v>
      </c>
      <c r="AA63661">
        <v>0.87055000000000005</v>
      </c>
      <c r="AF63661">
        <v>2.4496574999999998</v>
      </c>
      <c r="AM63661">
        <v>6.34</v>
      </c>
    </row>
    <row r="63662" spans="1:39" x14ac:dyDescent="0.45">
      <c r="A63662">
        <v>38508</v>
      </c>
      <c r="B63662" s="1" t="s">
        <v>873</v>
      </c>
      <c r="C63662" s="1" t="s">
        <v>874</v>
      </c>
      <c r="D63662" s="3">
        <v>38146</v>
      </c>
      <c r="E63662">
        <v>0</v>
      </c>
      <c r="F63662">
        <v>0</v>
      </c>
      <c r="G63662">
        <v>126.3</v>
      </c>
      <c r="H63662">
        <v>62.6</v>
      </c>
      <c r="K63662">
        <v>3.145845</v>
      </c>
      <c r="M63662">
        <v>0.37576999999999999</v>
      </c>
      <c r="T63662">
        <v>2.2999999999999998</v>
      </c>
      <c r="U63662">
        <v>0.14466999999999999</v>
      </c>
      <c r="W63662">
        <v>0.56618999999999997</v>
      </c>
      <c r="Z63662">
        <v>0</v>
      </c>
      <c r="AA63662">
        <v>0.89239999999999997</v>
      </c>
      <c r="AF63662">
        <v>2.48328025</v>
      </c>
      <c r="AH63662">
        <v>9.5</v>
      </c>
      <c r="AM63662">
        <v>6.76</v>
      </c>
    </row>
    <row r="63663" spans="1:39" x14ac:dyDescent="0.45">
      <c r="A63663">
        <v>38508</v>
      </c>
      <c r="B63663" s="1" t="s">
        <v>873</v>
      </c>
      <c r="C63663" s="1" t="s">
        <v>874</v>
      </c>
      <c r="D63663" s="3">
        <v>38183</v>
      </c>
      <c r="E63663">
        <v>0</v>
      </c>
      <c r="F63663">
        <v>0</v>
      </c>
      <c r="G63663">
        <v>140.80000000000001</v>
      </c>
      <c r="H63663">
        <v>59</v>
      </c>
      <c r="K63663">
        <v>3.2681499999999999</v>
      </c>
      <c r="M63663">
        <v>0.27296500000000001</v>
      </c>
      <c r="T63663">
        <v>2.39</v>
      </c>
      <c r="U63663">
        <v>0.10557</v>
      </c>
      <c r="W63663">
        <v>0.59899500000000006</v>
      </c>
      <c r="Z63663">
        <v>1.4</v>
      </c>
      <c r="AA63663">
        <v>0.88549999999999995</v>
      </c>
      <c r="AF63663">
        <v>1.70515375</v>
      </c>
      <c r="AH63663">
        <v>10.5</v>
      </c>
      <c r="AM63663">
        <v>6.6</v>
      </c>
    </row>
    <row r="63664" spans="1:39" x14ac:dyDescent="0.45">
      <c r="A63664">
        <v>38508</v>
      </c>
      <c r="B63664" s="1" t="s">
        <v>873</v>
      </c>
      <c r="C63664" s="1" t="s">
        <v>874</v>
      </c>
      <c r="D63664" s="3">
        <v>38281</v>
      </c>
      <c r="E63664">
        <v>0</v>
      </c>
      <c r="F63664">
        <v>0</v>
      </c>
      <c r="G63664">
        <v>183.8</v>
      </c>
      <c r="H63664">
        <v>96.2</v>
      </c>
      <c r="K63664">
        <v>4.2726550000000003</v>
      </c>
      <c r="M63664">
        <v>0.48566500000000001</v>
      </c>
      <c r="T63664">
        <v>2.79</v>
      </c>
      <c r="U63664">
        <v>0.23851</v>
      </c>
      <c r="W63664">
        <v>0.71077500000000005</v>
      </c>
      <c r="Z63664">
        <v>8.4</v>
      </c>
      <c r="AA63664">
        <v>1.0051000000000001</v>
      </c>
      <c r="AF63664">
        <v>1.402549</v>
      </c>
      <c r="AH63664">
        <v>15.8</v>
      </c>
      <c r="AM63664">
        <v>6.6</v>
      </c>
    </row>
    <row r="63665" spans="1:39" x14ac:dyDescent="0.45">
      <c r="A63665">
        <v>38508</v>
      </c>
      <c r="B63665" s="1" t="s">
        <v>873</v>
      </c>
      <c r="C63665" s="1" t="s">
        <v>874</v>
      </c>
      <c r="D63665" s="3">
        <v>38665</v>
      </c>
      <c r="E63665">
        <v>0</v>
      </c>
      <c r="F63665">
        <v>0</v>
      </c>
      <c r="G63665">
        <v>103.2</v>
      </c>
      <c r="H63665">
        <v>86.9</v>
      </c>
      <c r="K63665">
        <v>2.8691550000000001</v>
      </c>
      <c r="M63665">
        <v>0.47503000000000001</v>
      </c>
      <c r="T63665">
        <v>1.93</v>
      </c>
      <c r="U63665">
        <v>0.15248999999999999</v>
      </c>
      <c r="W63665">
        <v>0.47992499999999999</v>
      </c>
      <c r="Z63665">
        <v>4.2</v>
      </c>
      <c r="AA63665">
        <v>0.76819999999999999</v>
      </c>
      <c r="AF63665">
        <v>1.8444480000000001</v>
      </c>
      <c r="AH63665">
        <v>9.1999999999999993</v>
      </c>
      <c r="AK63665">
        <v>6</v>
      </c>
      <c r="AM63665">
        <v>6.54</v>
      </c>
    </row>
    <row r="63666" spans="1:39" x14ac:dyDescent="0.45">
      <c r="A63666">
        <v>38508</v>
      </c>
      <c r="B63666" s="1" t="s">
        <v>873</v>
      </c>
      <c r="C63666" s="1" t="s">
        <v>874</v>
      </c>
      <c r="D63666" s="3">
        <v>38929</v>
      </c>
      <c r="E63666">
        <v>0</v>
      </c>
      <c r="F63666">
        <v>0</v>
      </c>
      <c r="G63666">
        <v>182.5</v>
      </c>
      <c r="H63666">
        <v>71.400000000000006</v>
      </c>
      <c r="K63666">
        <v>3.9638849999999999</v>
      </c>
      <c r="M63666">
        <v>0.23397000000000001</v>
      </c>
      <c r="T63666">
        <v>1.601</v>
      </c>
      <c r="U63666">
        <v>0.12121</v>
      </c>
      <c r="W63666">
        <v>0.65366999999999997</v>
      </c>
      <c r="Y63666">
        <v>7</v>
      </c>
      <c r="Z63666">
        <v>0</v>
      </c>
      <c r="AA63666">
        <v>0.79810000000000003</v>
      </c>
      <c r="AF63666">
        <v>1.0086824999999999</v>
      </c>
      <c r="AG63666">
        <v>1.07</v>
      </c>
      <c r="AH63666">
        <v>11.2</v>
      </c>
      <c r="AM63666">
        <v>6.91</v>
      </c>
    </row>
    <row r="63667" spans="1:39" x14ac:dyDescent="0.45">
      <c r="A63667">
        <v>38508</v>
      </c>
      <c r="B63667" s="1" t="s">
        <v>873</v>
      </c>
      <c r="C63667" s="1" t="s">
        <v>874</v>
      </c>
      <c r="D63667" s="3">
        <v>39026</v>
      </c>
      <c r="E63667">
        <v>0</v>
      </c>
      <c r="F63667">
        <v>0</v>
      </c>
      <c r="G63667">
        <v>127.17</v>
      </c>
      <c r="H63667">
        <v>148.30000000000001</v>
      </c>
      <c r="K63667">
        <v>3.4686499999999998</v>
      </c>
      <c r="M63667">
        <v>0.66291500000000003</v>
      </c>
      <c r="T63667">
        <v>2.411</v>
      </c>
      <c r="U63667">
        <v>0.21504999999999999</v>
      </c>
      <c r="W63667">
        <v>0.56133</v>
      </c>
      <c r="Y63667">
        <v>12.6</v>
      </c>
      <c r="Z63667">
        <v>7</v>
      </c>
      <c r="AA63667">
        <v>0.80959999999999999</v>
      </c>
      <c r="AF63667">
        <v>2.2191014999999998</v>
      </c>
      <c r="AG63667">
        <v>3.25</v>
      </c>
      <c r="AH63667">
        <v>11.8</v>
      </c>
      <c r="AK63667">
        <v>-1</v>
      </c>
      <c r="AM63667">
        <v>6.58</v>
      </c>
    </row>
    <row r="63668" spans="1:39" x14ac:dyDescent="0.45">
      <c r="A63668">
        <v>38508</v>
      </c>
      <c r="B63668" s="1" t="s">
        <v>873</v>
      </c>
      <c r="C63668" s="1" t="s">
        <v>874</v>
      </c>
      <c r="D63668" s="3">
        <v>39232</v>
      </c>
      <c r="E63668">
        <v>0</v>
      </c>
      <c r="F63668">
        <v>0</v>
      </c>
      <c r="G63668">
        <v>129.16999999999999</v>
      </c>
      <c r="H63668">
        <v>60.5</v>
      </c>
      <c r="K63668">
        <v>2.9493550000000002</v>
      </c>
      <c r="M63668">
        <v>0.19852</v>
      </c>
      <c r="T63668">
        <v>2.133</v>
      </c>
      <c r="U63668">
        <v>0.13685</v>
      </c>
      <c r="W63668">
        <v>0.48235499999999998</v>
      </c>
      <c r="Y63668">
        <v>0</v>
      </c>
      <c r="Z63668">
        <v>0</v>
      </c>
      <c r="AA63668">
        <v>0.71989999999999998</v>
      </c>
      <c r="AF63668">
        <v>2.209495</v>
      </c>
      <c r="AG63668">
        <v>0.83</v>
      </c>
      <c r="AH63668">
        <v>10</v>
      </c>
      <c r="AK63668">
        <v>14</v>
      </c>
      <c r="AM63668">
        <v>6.73</v>
      </c>
    </row>
    <row r="63669" spans="1:39" x14ac:dyDescent="0.45">
      <c r="A63669">
        <v>38508</v>
      </c>
      <c r="B63669" s="1" t="s">
        <v>873</v>
      </c>
      <c r="C63669" s="1" t="s">
        <v>874</v>
      </c>
      <c r="D63669" s="3">
        <v>39288</v>
      </c>
      <c r="E63669">
        <v>0</v>
      </c>
      <c r="F63669">
        <v>0</v>
      </c>
      <c r="G63669">
        <v>157.26</v>
      </c>
      <c r="H63669">
        <v>73.099999999999994</v>
      </c>
      <c r="K63669">
        <v>3.2881999999999998</v>
      </c>
      <c r="M63669">
        <v>0.10635</v>
      </c>
      <c r="T63669">
        <v>2.2189999999999999</v>
      </c>
      <c r="U63669">
        <v>5.8650000000000001E-2</v>
      </c>
      <c r="W63669">
        <v>0.61236000000000002</v>
      </c>
      <c r="Y63669">
        <v>0</v>
      </c>
      <c r="Z63669">
        <v>0</v>
      </c>
      <c r="AA63669">
        <v>0.69689999999999996</v>
      </c>
      <c r="AF63669">
        <v>1.5562530000000001</v>
      </c>
      <c r="AG63669">
        <v>0.41</v>
      </c>
      <c r="AH63669">
        <v>9.1999999999999993</v>
      </c>
      <c r="AM63669">
        <v>6.97</v>
      </c>
    </row>
    <row r="63670" spans="1:39" x14ac:dyDescent="0.45">
      <c r="A63670">
        <v>38508</v>
      </c>
      <c r="B63670" s="1" t="s">
        <v>873</v>
      </c>
      <c r="C63670" s="1" t="s">
        <v>874</v>
      </c>
      <c r="D63670" s="3">
        <v>39398</v>
      </c>
      <c r="E63670">
        <v>0</v>
      </c>
      <c r="F63670">
        <v>0</v>
      </c>
      <c r="G63670">
        <v>122.78</v>
      </c>
      <c r="H63670">
        <v>134.80000000000001</v>
      </c>
      <c r="K63670">
        <v>3.659125</v>
      </c>
      <c r="M63670">
        <v>0.59555999999999998</v>
      </c>
      <c r="T63670">
        <v>2.5179999999999998</v>
      </c>
      <c r="U63670">
        <v>0.27761000000000002</v>
      </c>
      <c r="W63670">
        <v>0.66217499999999996</v>
      </c>
      <c r="Y63670">
        <v>0</v>
      </c>
      <c r="Z63670">
        <v>1.4</v>
      </c>
      <c r="AA63670">
        <v>0.77510000000000001</v>
      </c>
      <c r="AF63670">
        <v>2.555329</v>
      </c>
      <c r="AG63670">
        <v>3.28</v>
      </c>
      <c r="AH63670">
        <v>10.1</v>
      </c>
      <c r="AK63670">
        <v>2</v>
      </c>
      <c r="AM63670">
        <v>6.38</v>
      </c>
    </row>
    <row r="63671" spans="1:39" x14ac:dyDescent="0.45">
      <c r="A63671">
        <v>38508</v>
      </c>
      <c r="B63671" s="1" t="s">
        <v>873</v>
      </c>
      <c r="C63671" s="1" t="s">
        <v>874</v>
      </c>
      <c r="D63671" s="3">
        <v>39588</v>
      </c>
      <c r="E63671">
        <v>0</v>
      </c>
      <c r="F63671">
        <v>0</v>
      </c>
      <c r="G63671">
        <v>118.6</v>
      </c>
      <c r="H63671">
        <v>63.6</v>
      </c>
      <c r="K63671">
        <v>2.7428400000000002</v>
      </c>
      <c r="M63671">
        <v>0.24106</v>
      </c>
      <c r="T63671">
        <v>1.9</v>
      </c>
      <c r="U63671">
        <v>0.14466999999999999</v>
      </c>
      <c r="W63671">
        <v>0.455625</v>
      </c>
      <c r="Z63671">
        <v>15.54</v>
      </c>
      <c r="AA63671">
        <v>0.64859999999999995</v>
      </c>
      <c r="AF63671">
        <v>2.2046917499999998</v>
      </c>
      <c r="AG63671">
        <v>0.84</v>
      </c>
      <c r="AH63671">
        <v>5.09</v>
      </c>
      <c r="AK63671">
        <v>13</v>
      </c>
      <c r="AM63671">
        <v>6.6</v>
      </c>
    </row>
    <row r="63672" spans="1:39" x14ac:dyDescent="0.45">
      <c r="A63672">
        <v>38508</v>
      </c>
      <c r="B63672" s="1" t="s">
        <v>873</v>
      </c>
      <c r="C63672" s="1" t="s">
        <v>874</v>
      </c>
      <c r="D63672" s="3">
        <v>39657</v>
      </c>
      <c r="E63672">
        <v>0</v>
      </c>
      <c r="F63672">
        <v>0</v>
      </c>
      <c r="G63672">
        <v>194.6</v>
      </c>
      <c r="H63672">
        <v>88.7</v>
      </c>
      <c r="K63672">
        <v>4.3167650000000002</v>
      </c>
      <c r="M63672">
        <v>8.5080000000000003E-2</v>
      </c>
      <c r="T63672">
        <v>2.48</v>
      </c>
      <c r="U63672">
        <v>5.8650000000000001E-2</v>
      </c>
      <c r="W63672">
        <v>0.66946499999999998</v>
      </c>
      <c r="Z63672">
        <v>0</v>
      </c>
      <c r="AA63672">
        <v>0.63939999999999997</v>
      </c>
      <c r="AF63672">
        <v>0.83576550000000005</v>
      </c>
      <c r="AG63672">
        <v>1.65</v>
      </c>
      <c r="AH63672">
        <v>10.92</v>
      </c>
      <c r="AK63672">
        <v>23</v>
      </c>
      <c r="AM63672">
        <v>6.74</v>
      </c>
    </row>
    <row r="63673" spans="1:39" x14ac:dyDescent="0.45">
      <c r="A63673">
        <v>38508</v>
      </c>
      <c r="B63673" s="1" t="s">
        <v>873</v>
      </c>
      <c r="C63673" s="1" t="s">
        <v>874</v>
      </c>
      <c r="D63673" s="3">
        <v>39726</v>
      </c>
      <c r="E63673">
        <v>0</v>
      </c>
      <c r="F63673">
        <v>0</v>
      </c>
      <c r="G63673">
        <v>188.1</v>
      </c>
      <c r="H63673">
        <v>140.80000000000001</v>
      </c>
      <c r="K63673">
        <v>4.6676399999999996</v>
      </c>
      <c r="M63673">
        <v>0.47857499999999997</v>
      </c>
      <c r="T63673">
        <v>2.65</v>
      </c>
      <c r="U63673">
        <v>0.26978999999999997</v>
      </c>
      <c r="W63673">
        <v>0.72535499999999997</v>
      </c>
      <c r="Z63673">
        <v>0</v>
      </c>
      <c r="AA63673">
        <v>0.80730000000000002</v>
      </c>
      <c r="AF63673">
        <v>1.517827</v>
      </c>
      <c r="AG63673">
        <v>3.32</v>
      </c>
      <c r="AH63673">
        <v>21.27</v>
      </c>
      <c r="AK63673">
        <v>10</v>
      </c>
      <c r="AM63673">
        <v>6.47</v>
      </c>
    </row>
    <row r="63674" spans="1:39" x14ac:dyDescent="0.45">
      <c r="A63674">
        <v>38508</v>
      </c>
      <c r="B63674" s="1" t="s">
        <v>873</v>
      </c>
      <c r="C63674" s="1" t="s">
        <v>874</v>
      </c>
      <c r="D63674" s="3">
        <v>40027</v>
      </c>
      <c r="E63674">
        <v>0</v>
      </c>
      <c r="F63674">
        <v>0</v>
      </c>
      <c r="G63674">
        <v>169.72</v>
      </c>
      <c r="H63674">
        <v>132.43</v>
      </c>
      <c r="K63674">
        <v>4.6058859999999999</v>
      </c>
      <c r="M63674">
        <v>0.35981750000000001</v>
      </c>
      <c r="T63674">
        <v>2.33</v>
      </c>
      <c r="U63674">
        <v>0.158746</v>
      </c>
      <c r="W63674">
        <v>0.63143550000000004</v>
      </c>
      <c r="Z63674">
        <v>0</v>
      </c>
      <c r="AA63674">
        <v>0.65573000000000004</v>
      </c>
      <c r="AF63674">
        <v>0.63883224999999999</v>
      </c>
      <c r="AG63674">
        <v>2.84</v>
      </c>
      <c r="AH63674">
        <v>13.36</v>
      </c>
      <c r="AK63674">
        <v>25</v>
      </c>
      <c r="AM63674">
        <v>6.48</v>
      </c>
    </row>
    <row r="63675" spans="1:39" x14ac:dyDescent="0.45">
      <c r="A63675">
        <v>38508</v>
      </c>
      <c r="B63675" s="1" t="s">
        <v>873</v>
      </c>
      <c r="C63675" s="1" t="s">
        <v>874</v>
      </c>
      <c r="D63675" s="3">
        <v>40118</v>
      </c>
      <c r="E63675">
        <v>0</v>
      </c>
      <c r="F63675">
        <v>0</v>
      </c>
      <c r="G63675">
        <v>150.1</v>
      </c>
      <c r="H63675">
        <v>96.52</v>
      </c>
      <c r="K63675">
        <v>4.7528525000000004</v>
      </c>
      <c r="M63675">
        <v>0.68276700000000001</v>
      </c>
      <c r="T63675">
        <v>2.774</v>
      </c>
      <c r="U63675">
        <v>0.30341600000000002</v>
      </c>
      <c r="W63675">
        <v>0.68878349999999999</v>
      </c>
      <c r="Z63675">
        <v>0</v>
      </c>
      <c r="AA63675">
        <v>0.81603999999999999</v>
      </c>
      <c r="AF63675">
        <v>2.5836681750000001</v>
      </c>
      <c r="AG63675">
        <v>2.64</v>
      </c>
      <c r="AH63675">
        <v>11.99</v>
      </c>
      <c r="AK63675">
        <v>8</v>
      </c>
      <c r="AM63675">
        <v>6.59</v>
      </c>
    </row>
    <row r="63676" spans="1:39" x14ac:dyDescent="0.45">
      <c r="A63676">
        <v>38508</v>
      </c>
      <c r="B63676" s="1" t="s">
        <v>873</v>
      </c>
      <c r="C63676" s="1" t="s">
        <v>874</v>
      </c>
      <c r="D63676" s="3">
        <v>40293</v>
      </c>
      <c r="E63676">
        <v>0</v>
      </c>
      <c r="F63676">
        <v>0</v>
      </c>
      <c r="G63676">
        <v>126.18</v>
      </c>
      <c r="H63676">
        <v>69.260000000000005</v>
      </c>
      <c r="K63676">
        <v>2.7715114999999999</v>
      </c>
      <c r="M63676">
        <v>0.402003</v>
      </c>
      <c r="T63676">
        <v>2.1560000000000001</v>
      </c>
      <c r="U63676">
        <v>0.20449300000000001</v>
      </c>
      <c r="W63676">
        <v>0.471663</v>
      </c>
      <c r="Z63676">
        <v>0</v>
      </c>
      <c r="AA63676">
        <v>0.67390000000000005</v>
      </c>
      <c r="AF63676">
        <v>1.9457965749999999</v>
      </c>
      <c r="AG63676">
        <v>0.78</v>
      </c>
      <c r="AH63676">
        <v>5.97</v>
      </c>
      <c r="AJ63676">
        <v>5.5356099407639299</v>
      </c>
      <c r="AM63676">
        <v>6.77</v>
      </c>
    </row>
    <row r="63677" spans="1:39" x14ac:dyDescent="0.45">
      <c r="A63677">
        <v>38508</v>
      </c>
      <c r="B63677" s="1" t="s">
        <v>873</v>
      </c>
      <c r="C63677" s="1" t="s">
        <v>874</v>
      </c>
      <c r="D63677" s="3">
        <v>40392</v>
      </c>
      <c r="E63677">
        <v>0</v>
      </c>
      <c r="F63677">
        <v>0</v>
      </c>
      <c r="G63677">
        <v>170.29</v>
      </c>
      <c r="H63677">
        <v>48.8</v>
      </c>
      <c r="K63677">
        <v>3.5695014999999999</v>
      </c>
      <c r="M63677">
        <v>0.24708649999999999</v>
      </c>
      <c r="T63677">
        <v>2.1960000000000002</v>
      </c>
      <c r="U63677">
        <v>8.6802000000000004E-2</v>
      </c>
      <c r="W63677">
        <v>0.66229649999999995</v>
      </c>
      <c r="Z63677">
        <v>0</v>
      </c>
      <c r="AA63677">
        <v>0.65412000000000003</v>
      </c>
      <c r="AF63677">
        <v>1.00772185</v>
      </c>
      <c r="AG63677">
        <v>0.28999999999999998</v>
      </c>
      <c r="AH63677">
        <v>9.76</v>
      </c>
      <c r="AJ63677">
        <v>7.14242126517511</v>
      </c>
      <c r="AK63677">
        <v>21</v>
      </c>
      <c r="AM63677">
        <v>6.87</v>
      </c>
    </row>
    <row r="63678" spans="1:39" x14ac:dyDescent="0.45">
      <c r="A63678">
        <v>38508</v>
      </c>
      <c r="B63678" s="1" t="s">
        <v>873</v>
      </c>
      <c r="C63678" s="1" t="s">
        <v>874</v>
      </c>
      <c r="D63678" s="3">
        <v>40483</v>
      </c>
      <c r="E63678">
        <v>0</v>
      </c>
      <c r="F63678">
        <v>0</v>
      </c>
      <c r="G63678">
        <v>148.28</v>
      </c>
      <c r="H63678">
        <v>113.32</v>
      </c>
      <c r="K63678">
        <v>3.9648875000000001</v>
      </c>
      <c r="M63678">
        <v>0.7717465</v>
      </c>
      <c r="T63678">
        <v>2.7890000000000001</v>
      </c>
      <c r="U63678">
        <v>0.18885299999999999</v>
      </c>
      <c r="W63678">
        <v>0.71296199999999998</v>
      </c>
      <c r="Z63678">
        <v>5.04</v>
      </c>
      <c r="AA63678">
        <v>0.86502999999999997</v>
      </c>
      <c r="AF63678">
        <v>3.4083861999999998</v>
      </c>
      <c r="AG63678">
        <v>3.48</v>
      </c>
      <c r="AH63678">
        <v>11.64</v>
      </c>
      <c r="AJ63678">
        <v>8.5733101383140493</v>
      </c>
      <c r="AK63678">
        <v>6</v>
      </c>
      <c r="AM63678">
        <v>6.59</v>
      </c>
    </row>
    <row r="63679" spans="1:39" x14ac:dyDescent="0.45">
      <c r="A63679">
        <v>38508</v>
      </c>
      <c r="B63679" s="1" t="s">
        <v>873</v>
      </c>
      <c r="C63679" s="1" t="s">
        <v>874</v>
      </c>
      <c r="D63679" s="3">
        <v>40688</v>
      </c>
      <c r="E63679">
        <v>0</v>
      </c>
      <c r="F63679">
        <v>0</v>
      </c>
      <c r="G63679">
        <v>125.68</v>
      </c>
      <c r="H63679">
        <v>86.82</v>
      </c>
      <c r="K63679">
        <v>2.7442435000000001</v>
      </c>
      <c r="M63679">
        <v>0.2683565</v>
      </c>
      <c r="T63679">
        <v>1.861</v>
      </c>
      <c r="U63679">
        <v>0.110653</v>
      </c>
      <c r="W63679">
        <v>0.479439</v>
      </c>
      <c r="Z63679">
        <v>0</v>
      </c>
      <c r="AA63679">
        <v>0.70448999999999995</v>
      </c>
      <c r="AF63679">
        <v>1.5999625749999999</v>
      </c>
      <c r="AG63679">
        <v>1.47</v>
      </c>
      <c r="AH63679">
        <v>7.65</v>
      </c>
      <c r="AJ63679">
        <v>7.1442153093323997</v>
      </c>
      <c r="AK63679">
        <v>13.5</v>
      </c>
      <c r="AM63679">
        <v>6.67</v>
      </c>
    </row>
    <row r="63680" spans="1:39" x14ac:dyDescent="0.45">
      <c r="A63680">
        <v>38508</v>
      </c>
      <c r="B63680" s="1" t="s">
        <v>873</v>
      </c>
      <c r="C63680" s="1" t="s">
        <v>874</v>
      </c>
      <c r="D63680" s="3">
        <v>40756</v>
      </c>
      <c r="E63680">
        <v>0</v>
      </c>
      <c r="F63680">
        <v>0</v>
      </c>
      <c r="G63680">
        <v>159.62</v>
      </c>
      <c r="H63680">
        <v>59.84</v>
      </c>
      <c r="K63680">
        <v>3.3681994999999998</v>
      </c>
      <c r="M63680">
        <v>0.13400100000000001</v>
      </c>
      <c r="T63680">
        <v>2.17</v>
      </c>
      <c r="U63680">
        <v>3.7536E-2</v>
      </c>
      <c r="W63680">
        <v>0.62669699999999995</v>
      </c>
      <c r="Z63680">
        <v>0</v>
      </c>
      <c r="AA63680">
        <v>0.59431999999999996</v>
      </c>
      <c r="AF63680">
        <v>0.84249004999999999</v>
      </c>
      <c r="AG63680">
        <v>0.39</v>
      </c>
      <c r="AH63680">
        <v>10.72</v>
      </c>
      <c r="AJ63680">
        <v>11.4641161878356</v>
      </c>
      <c r="AK63680">
        <v>22</v>
      </c>
      <c r="AM63680">
        <v>6.72</v>
      </c>
    </row>
    <row r="63681" spans="1:39" x14ac:dyDescent="0.45">
      <c r="A63681">
        <v>38508</v>
      </c>
      <c r="B63681" s="1" t="s">
        <v>873</v>
      </c>
      <c r="C63681" s="1" t="s">
        <v>874</v>
      </c>
      <c r="D63681" s="3">
        <v>40834</v>
      </c>
      <c r="E63681">
        <v>0</v>
      </c>
      <c r="F63681">
        <v>0</v>
      </c>
      <c r="G63681">
        <v>185.75</v>
      </c>
      <c r="H63681">
        <v>165.3</v>
      </c>
      <c r="K63681">
        <v>4.3827294999999999</v>
      </c>
      <c r="M63681">
        <v>0.69411100000000003</v>
      </c>
      <c r="T63681">
        <v>2.6829999999999998</v>
      </c>
      <c r="U63681">
        <v>0.21817800000000001</v>
      </c>
      <c r="W63681">
        <v>0.67128750000000004</v>
      </c>
      <c r="Z63681">
        <v>0</v>
      </c>
      <c r="AA63681">
        <v>0.80523</v>
      </c>
      <c r="AF63681">
        <v>1.0879361249999999</v>
      </c>
      <c r="AG63681">
        <v>3.73</v>
      </c>
      <c r="AH63681">
        <v>14.65</v>
      </c>
      <c r="AJ63681">
        <v>18.167397402724301</v>
      </c>
      <c r="AM63681">
        <v>6.54</v>
      </c>
    </row>
    <row r="63682" spans="1:39" x14ac:dyDescent="0.45">
      <c r="A63682">
        <v>38508</v>
      </c>
      <c r="B63682" s="1" t="s">
        <v>873</v>
      </c>
      <c r="C63682" s="1" t="s">
        <v>874</v>
      </c>
      <c r="D63682" s="3">
        <v>41035</v>
      </c>
      <c r="E63682">
        <v>0</v>
      </c>
      <c r="F63682">
        <v>0</v>
      </c>
      <c r="G63682">
        <v>127.19</v>
      </c>
      <c r="H63682">
        <v>86.55</v>
      </c>
      <c r="K63682">
        <v>3.0285525</v>
      </c>
      <c r="M63682">
        <v>0.44560650000000002</v>
      </c>
      <c r="T63682">
        <v>2.1150000000000002</v>
      </c>
      <c r="U63682">
        <v>0.23069000000000001</v>
      </c>
      <c r="W63682">
        <v>0.481626</v>
      </c>
      <c r="Z63682">
        <v>0</v>
      </c>
      <c r="AA63682">
        <v>0.74358999999999997</v>
      </c>
      <c r="AF63682">
        <v>1.9957503750000001</v>
      </c>
      <c r="AG63682">
        <v>1.36</v>
      </c>
      <c r="AH63682">
        <v>8.41</v>
      </c>
      <c r="AJ63682">
        <v>9.9810731611555106</v>
      </c>
      <c r="AK63682">
        <v>12</v>
      </c>
      <c r="AM63682">
        <v>6.55</v>
      </c>
    </row>
    <row r="63683" spans="1:39" x14ac:dyDescent="0.45">
      <c r="A63683">
        <v>38508</v>
      </c>
      <c r="B63683" s="1" t="s">
        <v>873</v>
      </c>
      <c r="C63683" s="1" t="s">
        <v>874</v>
      </c>
      <c r="D63683" s="3">
        <v>41128</v>
      </c>
      <c r="E63683">
        <v>0</v>
      </c>
      <c r="F63683">
        <v>0</v>
      </c>
      <c r="G63683">
        <v>124.66</v>
      </c>
      <c r="H63683">
        <v>81.22</v>
      </c>
      <c r="K63683">
        <v>3.1432384999999998</v>
      </c>
      <c r="M63683">
        <v>0.46758549999999999</v>
      </c>
      <c r="T63683">
        <v>1.8740000000000001</v>
      </c>
      <c r="U63683">
        <v>0.21387700000000001</v>
      </c>
      <c r="W63683">
        <v>0.51370199999999999</v>
      </c>
      <c r="Z63683">
        <v>0</v>
      </c>
      <c r="AA63683">
        <v>0.85077000000000003</v>
      </c>
      <c r="AF63683">
        <v>1.20945835</v>
      </c>
      <c r="AG63683">
        <v>0.5</v>
      </c>
      <c r="AH63683">
        <v>12.54</v>
      </c>
      <c r="AJ63683">
        <v>10.857556727483599</v>
      </c>
      <c r="AK63683">
        <v>29</v>
      </c>
      <c r="AM63683">
        <v>7.15</v>
      </c>
    </row>
    <row r="63684" spans="1:39" x14ac:dyDescent="0.45">
      <c r="A63684">
        <v>38508</v>
      </c>
      <c r="B63684" s="1" t="s">
        <v>873</v>
      </c>
      <c r="C63684" s="1" t="s">
        <v>874</v>
      </c>
      <c r="D63684" s="3">
        <v>41204</v>
      </c>
      <c r="E63684">
        <v>0</v>
      </c>
      <c r="F63684">
        <v>0</v>
      </c>
      <c r="G63684">
        <v>139.46</v>
      </c>
      <c r="H63684">
        <v>120.84</v>
      </c>
      <c r="K63684">
        <v>4.4340574999999998</v>
      </c>
      <c r="M63684">
        <v>0.7483495</v>
      </c>
      <c r="T63684">
        <v>3.0550000000000002</v>
      </c>
      <c r="U63684">
        <v>0.198628</v>
      </c>
      <c r="W63684">
        <v>0.71113950000000004</v>
      </c>
      <c r="Z63684">
        <v>5.18</v>
      </c>
      <c r="AA63684">
        <v>0.80615000000000003</v>
      </c>
      <c r="AF63684">
        <v>4.0121547250000003</v>
      </c>
      <c r="AG63684">
        <v>2.65</v>
      </c>
      <c r="AH63684">
        <v>12.56</v>
      </c>
      <c r="AJ63684">
        <v>3.59265497516459</v>
      </c>
      <c r="AK63684">
        <v>9</v>
      </c>
      <c r="AM63684">
        <v>6.39</v>
      </c>
    </row>
    <row r="63685" spans="1:39" x14ac:dyDescent="0.45">
      <c r="A63685">
        <v>38508</v>
      </c>
      <c r="B63685" s="1" t="s">
        <v>873</v>
      </c>
      <c r="C63685" s="1" t="s">
        <v>874</v>
      </c>
      <c r="D63685" s="3">
        <v>41408</v>
      </c>
      <c r="E63685">
        <v>0</v>
      </c>
      <c r="F63685">
        <v>0</v>
      </c>
      <c r="G63685">
        <v>123.07</v>
      </c>
      <c r="H63685">
        <v>57.81</v>
      </c>
      <c r="K63685">
        <v>2.9615855</v>
      </c>
      <c r="M63685">
        <v>0.35237299999999999</v>
      </c>
      <c r="T63685">
        <v>1.9450000000000001</v>
      </c>
      <c r="U63685">
        <v>0.111044</v>
      </c>
      <c r="W63685">
        <v>0.47725200000000001</v>
      </c>
      <c r="Z63685">
        <v>0</v>
      </c>
      <c r="AA63685">
        <v>0.74841999999999997</v>
      </c>
      <c r="AF63685">
        <v>1.7512649499999999</v>
      </c>
      <c r="AG63685">
        <v>1.02</v>
      </c>
      <c r="AH63685">
        <v>6.17</v>
      </c>
      <c r="AJ63685">
        <v>9.3021537629356494</v>
      </c>
      <c r="AK63685">
        <v>13</v>
      </c>
      <c r="AM63685">
        <v>7.0069999999999997</v>
      </c>
    </row>
    <row r="63686" spans="1:39" x14ac:dyDescent="0.45">
      <c r="A63686">
        <v>38508</v>
      </c>
      <c r="B63686" s="1" t="s">
        <v>873</v>
      </c>
      <c r="C63686" s="1" t="s">
        <v>874</v>
      </c>
      <c r="D63686" s="3">
        <v>41486</v>
      </c>
      <c r="E63686">
        <v>0</v>
      </c>
      <c r="F63686">
        <v>0</v>
      </c>
      <c r="G63686">
        <v>177.88</v>
      </c>
      <c r="H63686">
        <v>104.4</v>
      </c>
      <c r="K63686">
        <v>4.1828310000000002</v>
      </c>
      <c r="M63686">
        <v>0.204901</v>
      </c>
      <c r="T63686">
        <v>2.177</v>
      </c>
      <c r="U63686">
        <v>9.0320999999999999E-2</v>
      </c>
      <c r="W63686">
        <v>0.65366999999999997</v>
      </c>
      <c r="Z63686">
        <v>0</v>
      </c>
      <c r="AA63686">
        <v>0.70472000000000001</v>
      </c>
      <c r="AF63686">
        <v>0.78965430000000003</v>
      </c>
      <c r="AG63686">
        <v>1.94</v>
      </c>
      <c r="AH63686">
        <v>13.61</v>
      </c>
      <c r="AJ63686">
        <v>9.1184184727851907</v>
      </c>
      <c r="AK63686">
        <v>22</v>
      </c>
      <c r="AM63686">
        <v>7.13</v>
      </c>
    </row>
    <row r="63687" spans="1:39" x14ac:dyDescent="0.45">
      <c r="A63687">
        <v>38508</v>
      </c>
      <c r="B63687" s="1" t="s">
        <v>873</v>
      </c>
      <c r="C63687" s="1" t="s">
        <v>874</v>
      </c>
      <c r="D63687" s="3">
        <v>41574</v>
      </c>
      <c r="E63687">
        <v>0</v>
      </c>
      <c r="F63687">
        <v>0</v>
      </c>
      <c r="G63687">
        <v>190.85</v>
      </c>
      <c r="H63687">
        <v>24.04</v>
      </c>
      <c r="K63687">
        <v>3.1883509999999999</v>
      </c>
      <c r="M63687">
        <v>0.42788150000000003</v>
      </c>
      <c r="T63687">
        <v>2.706</v>
      </c>
      <c r="U63687">
        <v>9.4621999999999998E-2</v>
      </c>
      <c r="W63687">
        <v>0.40216499999999999</v>
      </c>
      <c r="Z63687">
        <v>0</v>
      </c>
      <c r="AA63687">
        <v>1.196</v>
      </c>
      <c r="AF63687">
        <v>2.1595412</v>
      </c>
      <c r="AG63687">
        <v>9.11</v>
      </c>
      <c r="AH63687">
        <v>2.83</v>
      </c>
      <c r="AJ63687">
        <v>4.05</v>
      </c>
      <c r="AK63687">
        <v>6</v>
      </c>
      <c r="AM63687">
        <v>7.39</v>
      </c>
    </row>
    <row r="63688" spans="1:39" x14ac:dyDescent="0.45">
      <c r="A63688">
        <v>38508</v>
      </c>
      <c r="B63688" s="1" t="s">
        <v>873</v>
      </c>
      <c r="C63688" s="1" t="s">
        <v>874</v>
      </c>
      <c r="D63688" s="3">
        <v>41785</v>
      </c>
      <c r="E63688">
        <v>0</v>
      </c>
      <c r="F63688">
        <v>0</v>
      </c>
      <c r="G63688">
        <v>144.69999999999999</v>
      </c>
      <c r="H63688">
        <v>76.099999999999994</v>
      </c>
      <c r="K63688">
        <v>3.2100050000000002</v>
      </c>
      <c r="M63688">
        <v>0.28714499999999998</v>
      </c>
      <c r="T63688">
        <v>2.48</v>
      </c>
      <c r="U63688">
        <v>0.12512000000000001</v>
      </c>
      <c r="W63688">
        <v>0.57833999999999997</v>
      </c>
      <c r="Z63688">
        <v>0.84</v>
      </c>
      <c r="AA63688">
        <v>0.67849999999999999</v>
      </c>
      <c r="AF63688">
        <v>1.2872710000000001</v>
      </c>
      <c r="AG63688">
        <v>0.83</v>
      </c>
      <c r="AH63688">
        <v>8.6</v>
      </c>
      <c r="AJ63688">
        <v>6</v>
      </c>
      <c r="AK63688">
        <v>19</v>
      </c>
      <c r="AM63688">
        <v>6.66</v>
      </c>
    </row>
    <row r="63689" spans="1:39" x14ac:dyDescent="0.45">
      <c r="A63689">
        <v>38508</v>
      </c>
      <c r="B63689" s="1" t="s">
        <v>873</v>
      </c>
      <c r="C63689" s="1" t="s">
        <v>874</v>
      </c>
      <c r="D63689" s="3">
        <v>41843</v>
      </c>
      <c r="E63689">
        <v>0</v>
      </c>
      <c r="F63689">
        <v>0</v>
      </c>
      <c r="G63689">
        <v>184.4</v>
      </c>
      <c r="H63689">
        <v>78.900000000000006</v>
      </c>
      <c r="K63689">
        <v>4.2726550000000003</v>
      </c>
      <c r="M63689">
        <v>0.131165</v>
      </c>
      <c r="T63689">
        <v>2.2799999999999998</v>
      </c>
      <c r="U63689">
        <v>6.6470000000000001E-2</v>
      </c>
      <c r="W63689">
        <v>0.66703500000000004</v>
      </c>
      <c r="Z63689">
        <v>0.14000000000000001</v>
      </c>
      <c r="AA63689">
        <v>0.64629999999999999</v>
      </c>
      <c r="AF63689">
        <v>0.52355425</v>
      </c>
      <c r="AG63689">
        <v>1.42</v>
      </c>
      <c r="AH63689">
        <v>5.3</v>
      </c>
      <c r="AJ63689">
        <v>10.8</v>
      </c>
      <c r="AK63689">
        <v>28</v>
      </c>
      <c r="AM63689">
        <v>6.83</v>
      </c>
    </row>
    <row r="63690" spans="1:39" x14ac:dyDescent="0.45">
      <c r="A63690">
        <v>38508</v>
      </c>
      <c r="B63690" s="1" t="s">
        <v>873</v>
      </c>
      <c r="C63690" s="1" t="s">
        <v>874</v>
      </c>
      <c r="D63690" s="3">
        <v>41940</v>
      </c>
      <c r="E63690">
        <v>0</v>
      </c>
      <c r="F63690">
        <v>0</v>
      </c>
      <c r="G63690">
        <v>118.2</v>
      </c>
      <c r="H63690">
        <v>134.5</v>
      </c>
      <c r="K63690">
        <v>3.6270449999999999</v>
      </c>
      <c r="M63690">
        <v>0.72318000000000005</v>
      </c>
      <c r="T63690">
        <v>2.17</v>
      </c>
      <c r="U63690">
        <v>0.28933999999999999</v>
      </c>
      <c r="W63690">
        <v>0.76180499999999995</v>
      </c>
      <c r="Z63690">
        <v>7</v>
      </c>
      <c r="AA63690">
        <v>0.72219999999999995</v>
      </c>
      <c r="AF63690">
        <v>1.6042855</v>
      </c>
      <c r="AG63690">
        <v>3.47</v>
      </c>
      <c r="AH63690">
        <v>11.5</v>
      </c>
      <c r="AJ63690">
        <v>7.1</v>
      </c>
      <c r="AK63690">
        <v>7</v>
      </c>
      <c r="AM63690">
        <v>6.3</v>
      </c>
    </row>
    <row r="63691" spans="1:39" x14ac:dyDescent="0.45">
      <c r="A63691">
        <v>38508</v>
      </c>
      <c r="B63691" s="1" t="s">
        <v>873</v>
      </c>
      <c r="C63691" s="1" t="s">
        <v>874</v>
      </c>
      <c r="D63691" s="3">
        <v>42134</v>
      </c>
      <c r="E63691">
        <v>0</v>
      </c>
      <c r="F63691">
        <v>0</v>
      </c>
      <c r="G63691">
        <v>120.65</v>
      </c>
      <c r="H63691">
        <v>66.2</v>
      </c>
      <c r="K63691">
        <v>2.8571249999999999</v>
      </c>
      <c r="M63691">
        <v>0.70899999999999996</v>
      </c>
      <c r="T63691">
        <v>1.69</v>
      </c>
      <c r="U63691">
        <v>0.19550000000000001</v>
      </c>
      <c r="W63691">
        <v>0.47627999999999998</v>
      </c>
      <c r="Z63691">
        <v>1.4</v>
      </c>
      <c r="AA63691">
        <v>0.55659999999999998</v>
      </c>
      <c r="AF63691">
        <v>1.67633425</v>
      </c>
      <c r="AG63691">
        <v>0.98</v>
      </c>
      <c r="AH63691">
        <v>5.2</v>
      </c>
      <c r="AJ63691">
        <v>14.42</v>
      </c>
      <c r="AK63691">
        <v>13.5</v>
      </c>
      <c r="AM63691">
        <v>6.62</v>
      </c>
    </row>
    <row r="63692" spans="1:39" x14ac:dyDescent="0.45">
      <c r="A63692">
        <v>38508</v>
      </c>
      <c r="B63692" s="1" t="s">
        <v>873</v>
      </c>
      <c r="C63692" s="1" t="s">
        <v>874</v>
      </c>
      <c r="D63692" s="3">
        <v>42232</v>
      </c>
      <c r="E63692">
        <v>0</v>
      </c>
      <c r="F63692">
        <v>0</v>
      </c>
      <c r="G63692">
        <v>182.99</v>
      </c>
      <c r="H63692">
        <v>51.6</v>
      </c>
      <c r="K63692">
        <v>4.0701499999999999</v>
      </c>
      <c r="M63692">
        <v>0.73736000000000002</v>
      </c>
      <c r="T63692">
        <v>2.04</v>
      </c>
      <c r="U63692">
        <v>0.10166</v>
      </c>
      <c r="W63692">
        <v>0.71806499999999995</v>
      </c>
      <c r="Z63692">
        <v>0</v>
      </c>
      <c r="AA63692">
        <v>0.86250000000000004</v>
      </c>
      <c r="AF63692">
        <v>0.62442249999999999</v>
      </c>
      <c r="AG63692">
        <v>0.34</v>
      </c>
      <c r="AH63692">
        <v>9.5</v>
      </c>
      <c r="AJ63692">
        <v>11.23</v>
      </c>
      <c r="AK63692">
        <v>26</v>
      </c>
      <c r="AM63692">
        <v>6.4</v>
      </c>
    </row>
    <row r="63693" spans="1:39" x14ac:dyDescent="0.45">
      <c r="A63693">
        <v>38508</v>
      </c>
      <c r="B63693" s="1" t="s">
        <v>873</v>
      </c>
      <c r="C63693" s="1" t="s">
        <v>874</v>
      </c>
      <c r="D63693" s="3">
        <v>42309</v>
      </c>
      <c r="E63693">
        <v>0</v>
      </c>
      <c r="F63693">
        <v>0</v>
      </c>
      <c r="G63693">
        <v>147.13</v>
      </c>
      <c r="H63693">
        <v>114.2</v>
      </c>
      <c r="K63693">
        <v>4.1683950000000003</v>
      </c>
      <c r="M63693">
        <v>0.68772999999999995</v>
      </c>
      <c r="T63693">
        <v>2.36</v>
      </c>
      <c r="U63693">
        <v>0.21895999999999999</v>
      </c>
      <c r="W63693">
        <v>0.65366999999999997</v>
      </c>
      <c r="Z63693">
        <v>8.4</v>
      </c>
      <c r="AA63693">
        <v>0.84640000000000004</v>
      </c>
      <c r="AF63693">
        <v>1.1287637500000001</v>
      </c>
      <c r="AG63693">
        <v>2.94</v>
      </c>
      <c r="AH63693">
        <v>12.5</v>
      </c>
      <c r="AJ63693">
        <v>3.98</v>
      </c>
      <c r="AK63693">
        <v>5</v>
      </c>
      <c r="AM63693">
        <v>6.54</v>
      </c>
    </row>
    <row r="63694" spans="1:39" x14ac:dyDescent="0.45">
      <c r="A63694">
        <v>38508</v>
      </c>
      <c r="B63694" s="1" t="s">
        <v>873</v>
      </c>
      <c r="C63694" s="1" t="s">
        <v>874</v>
      </c>
      <c r="D63694" s="3">
        <v>42512</v>
      </c>
      <c r="E63694">
        <v>0</v>
      </c>
      <c r="F63694">
        <v>0</v>
      </c>
      <c r="G63694">
        <v>135.37</v>
      </c>
      <c r="H63694">
        <v>115</v>
      </c>
      <c r="J63694">
        <v>79</v>
      </c>
      <c r="K63694">
        <v>3.2282505000000001</v>
      </c>
      <c r="M63694">
        <v>0.50197199999999997</v>
      </c>
      <c r="T63694">
        <v>2.0699999999999998</v>
      </c>
      <c r="U63694">
        <v>0.127466</v>
      </c>
      <c r="W63694">
        <v>0.54723599999999994</v>
      </c>
      <c r="Z63694">
        <v>0</v>
      </c>
      <c r="AA63694">
        <v>0.71231</v>
      </c>
      <c r="AF63694">
        <v>1.4376127249999999</v>
      </c>
      <c r="AG63694">
        <v>0.6</v>
      </c>
      <c r="AH63694">
        <v>3.41</v>
      </c>
      <c r="AJ63694">
        <v>12.94</v>
      </c>
      <c r="AK63694">
        <v>17.5</v>
      </c>
      <c r="AM63694">
        <v>6.7</v>
      </c>
    </row>
    <row r="63695" spans="1:39" x14ac:dyDescent="0.45">
      <c r="A63695">
        <v>38508</v>
      </c>
      <c r="B63695" s="1" t="s">
        <v>873</v>
      </c>
      <c r="C63695" s="1" t="s">
        <v>874</v>
      </c>
      <c r="D63695" s="3">
        <v>42565</v>
      </c>
      <c r="E63695">
        <v>0</v>
      </c>
      <c r="F63695">
        <v>0</v>
      </c>
      <c r="G63695">
        <v>152.62</v>
      </c>
      <c r="H63695">
        <v>105</v>
      </c>
      <c r="J63695">
        <v>68</v>
      </c>
      <c r="K63695">
        <v>2.9826380000000001</v>
      </c>
      <c r="M63695">
        <v>0.68985700000000005</v>
      </c>
      <c r="T63695">
        <v>2.3199999999999998</v>
      </c>
      <c r="U63695">
        <v>9.1103000000000003E-2</v>
      </c>
      <c r="W63695">
        <v>0.43545600000000001</v>
      </c>
      <c r="Z63695">
        <v>4.2</v>
      </c>
      <c r="AA63695">
        <v>0.71943999999999997</v>
      </c>
      <c r="AF63695">
        <v>0.87467182499999996</v>
      </c>
      <c r="AG63695">
        <v>0.57999999999999996</v>
      </c>
      <c r="AH63695">
        <v>7.44</v>
      </c>
      <c r="AJ63695">
        <v>5.97</v>
      </c>
      <c r="AK63695">
        <v>25</v>
      </c>
      <c r="AM63695">
        <v>6.87</v>
      </c>
    </row>
    <row r="63696" spans="1:39" x14ac:dyDescent="0.45">
      <c r="A63696">
        <v>38508</v>
      </c>
      <c r="B63696" s="1" t="s">
        <v>873</v>
      </c>
      <c r="C63696" s="1" t="s">
        <v>874</v>
      </c>
      <c r="D63696" s="3">
        <v>42673</v>
      </c>
      <c r="E63696">
        <v>0</v>
      </c>
      <c r="F63696">
        <v>0</v>
      </c>
      <c r="G63696">
        <v>175.01</v>
      </c>
      <c r="H63696">
        <v>98</v>
      </c>
      <c r="J63696">
        <v>71.900000000000006</v>
      </c>
      <c r="K63696">
        <v>3.8097004999999999</v>
      </c>
      <c r="M63696">
        <v>0.65582499999999999</v>
      </c>
      <c r="T63696">
        <v>2.4300000000000002</v>
      </c>
      <c r="U63696">
        <v>0.123165</v>
      </c>
      <c r="W63696">
        <v>0.5891535</v>
      </c>
      <c r="Z63696">
        <v>11.62</v>
      </c>
      <c r="AA63696">
        <v>0.77441000000000004</v>
      </c>
      <c r="AF63696">
        <v>1.0821722250000001</v>
      </c>
      <c r="AG63696">
        <v>0.92</v>
      </c>
      <c r="AH63696">
        <v>9.43</v>
      </c>
      <c r="AJ63696">
        <v>12.2</v>
      </c>
      <c r="AK63696">
        <v>6</v>
      </c>
      <c r="AM63696">
        <v>6.49</v>
      </c>
    </row>
    <row r="63697" spans="1:39" x14ac:dyDescent="0.45">
      <c r="A63697">
        <v>38509</v>
      </c>
      <c r="B63697" s="1" t="s">
        <v>875</v>
      </c>
      <c r="C63697" s="1" t="s">
        <v>876</v>
      </c>
      <c r="D63697" s="3">
        <v>34096</v>
      </c>
      <c r="E63697">
        <v>0</v>
      </c>
      <c r="F63697">
        <v>0</v>
      </c>
      <c r="G63697">
        <v>65.900000000000006</v>
      </c>
      <c r="H63697">
        <v>94</v>
      </c>
      <c r="J63697">
        <v>26</v>
      </c>
      <c r="K63697">
        <v>1.840991</v>
      </c>
      <c r="M63697">
        <v>1.66615</v>
      </c>
      <c r="T63697">
        <v>2.31</v>
      </c>
      <c r="U63697">
        <v>0.36011100000000001</v>
      </c>
      <c r="W63697">
        <v>0.469719</v>
      </c>
      <c r="Y63697">
        <v>0</v>
      </c>
      <c r="Z63697">
        <v>0</v>
      </c>
      <c r="AA63697">
        <v>1.6808399999999999</v>
      </c>
      <c r="AF63697">
        <v>3.3142425000000002</v>
      </c>
      <c r="AG63697">
        <v>4.1399999999999997</v>
      </c>
      <c r="AH63697">
        <v>4.75</v>
      </c>
      <c r="AJ63697">
        <v>7</v>
      </c>
      <c r="AK63697">
        <v>3</v>
      </c>
      <c r="AM63697">
        <v>6.5</v>
      </c>
    </row>
    <row r="63698" spans="1:39" x14ac:dyDescent="0.45">
      <c r="A63698">
        <v>38509</v>
      </c>
      <c r="B63698" s="1" t="s">
        <v>875</v>
      </c>
      <c r="C63698" s="1" t="s">
        <v>876</v>
      </c>
      <c r="D63698" s="3">
        <v>34185</v>
      </c>
      <c r="E63698">
        <v>0</v>
      </c>
      <c r="F63698">
        <v>0</v>
      </c>
      <c r="G63698">
        <v>68.099999999999994</v>
      </c>
      <c r="H63698">
        <v>64</v>
      </c>
      <c r="J63698">
        <v>22</v>
      </c>
      <c r="K63698">
        <v>1.7708159999999999</v>
      </c>
      <c r="M63698">
        <v>1.5952500000000001</v>
      </c>
      <c r="T63698">
        <v>2.46</v>
      </c>
      <c r="U63698">
        <v>0.36988599999999999</v>
      </c>
      <c r="W63698">
        <v>0.459756</v>
      </c>
      <c r="Y63698">
        <v>0</v>
      </c>
      <c r="Z63698">
        <v>0</v>
      </c>
      <c r="AA63698">
        <v>1.7808900000000001</v>
      </c>
      <c r="AF63698">
        <v>3.3622749999999999</v>
      </c>
      <c r="AG63698">
        <v>3.13</v>
      </c>
      <c r="AH63698">
        <v>5.32</v>
      </c>
      <c r="AJ63698">
        <v>5</v>
      </c>
      <c r="AK63698">
        <v>25</v>
      </c>
      <c r="AM63698">
        <v>6.81</v>
      </c>
    </row>
    <row r="63699" spans="1:39" x14ac:dyDescent="0.45">
      <c r="A63699">
        <v>38509</v>
      </c>
      <c r="B63699" s="1" t="s">
        <v>875</v>
      </c>
      <c r="C63699" s="1" t="s">
        <v>876</v>
      </c>
      <c r="D63699" s="3">
        <v>34283</v>
      </c>
      <c r="E63699">
        <v>0</v>
      </c>
      <c r="F63699">
        <v>0</v>
      </c>
      <c r="G63699">
        <v>67.400000000000006</v>
      </c>
      <c r="H63699">
        <v>74</v>
      </c>
      <c r="J63699">
        <v>23</v>
      </c>
      <c r="K63699">
        <v>1.96089</v>
      </c>
      <c r="M63699">
        <v>1.66615</v>
      </c>
      <c r="T63699">
        <v>2.46</v>
      </c>
      <c r="U63699">
        <v>0.339779</v>
      </c>
      <c r="W63699">
        <v>0.48976649999999999</v>
      </c>
      <c r="Y63699">
        <v>0</v>
      </c>
      <c r="Z63699">
        <v>7</v>
      </c>
      <c r="AA63699">
        <v>1.85104</v>
      </c>
      <c r="AF63699">
        <v>3.554405</v>
      </c>
      <c r="AG63699">
        <v>2.68</v>
      </c>
      <c r="AH63699">
        <v>4.95</v>
      </c>
      <c r="AJ63699">
        <v>6</v>
      </c>
      <c r="AK63699">
        <v>6.5</v>
      </c>
      <c r="AM63699">
        <v>6.52</v>
      </c>
    </row>
    <row r="63700" spans="1:39" x14ac:dyDescent="0.45">
      <c r="A63700">
        <v>38509</v>
      </c>
      <c r="B63700" s="1" t="s">
        <v>875</v>
      </c>
      <c r="C63700" s="1" t="s">
        <v>876</v>
      </c>
      <c r="D63700" s="3">
        <v>34454</v>
      </c>
      <c r="E63700">
        <v>0</v>
      </c>
      <c r="F63700">
        <v>0</v>
      </c>
      <c r="G63700">
        <v>57.6</v>
      </c>
      <c r="H63700">
        <v>100</v>
      </c>
      <c r="J63700">
        <v>29</v>
      </c>
      <c r="K63700">
        <v>1.810916</v>
      </c>
      <c r="M63700">
        <v>1.7016</v>
      </c>
      <c r="T63700">
        <v>2.23</v>
      </c>
      <c r="U63700">
        <v>0.29989700000000002</v>
      </c>
      <c r="W63700">
        <v>0.4098195</v>
      </c>
      <c r="Y63700">
        <v>0</v>
      </c>
      <c r="Z63700">
        <v>19.600000000000001</v>
      </c>
      <c r="AA63700">
        <v>1.69096</v>
      </c>
      <c r="AF63700">
        <v>3.3622749999999999</v>
      </c>
      <c r="AG63700">
        <v>4.6100000000000003</v>
      </c>
      <c r="AH63700">
        <v>4.8</v>
      </c>
      <c r="AJ63700">
        <v>6</v>
      </c>
      <c r="AK63700">
        <v>30</v>
      </c>
      <c r="AM63700">
        <v>5.89</v>
      </c>
    </row>
    <row r="63701" spans="1:39" x14ac:dyDescent="0.45">
      <c r="A63701">
        <v>38509</v>
      </c>
      <c r="B63701" s="1" t="s">
        <v>875</v>
      </c>
      <c r="C63701" s="1" t="s">
        <v>876</v>
      </c>
      <c r="D63701" s="3">
        <v>34536</v>
      </c>
      <c r="E63701">
        <v>0</v>
      </c>
      <c r="F63701">
        <v>0</v>
      </c>
      <c r="G63701">
        <v>59.9</v>
      </c>
      <c r="H63701">
        <v>77</v>
      </c>
      <c r="J63701">
        <v>24</v>
      </c>
      <c r="K63701">
        <v>1.8309660000000001</v>
      </c>
      <c r="M63701">
        <v>1.66615</v>
      </c>
      <c r="T63701">
        <v>2.34</v>
      </c>
      <c r="U63701">
        <v>0.31006299999999998</v>
      </c>
      <c r="W63701">
        <v>0.449793</v>
      </c>
      <c r="Y63701">
        <v>0</v>
      </c>
      <c r="Z63701">
        <v>0</v>
      </c>
      <c r="AA63701">
        <v>1.8008999999999999</v>
      </c>
      <c r="AF63701">
        <v>3.2662100000000001</v>
      </c>
      <c r="AG63701">
        <v>3.6</v>
      </c>
      <c r="AH63701">
        <v>4.93</v>
      </c>
      <c r="AJ63701">
        <v>4</v>
      </c>
      <c r="AK63701">
        <v>27</v>
      </c>
      <c r="AM63701">
        <v>6.52</v>
      </c>
    </row>
    <row r="63702" spans="1:39" x14ac:dyDescent="0.45">
      <c r="A63702">
        <v>38509</v>
      </c>
      <c r="B63702" s="1" t="s">
        <v>875</v>
      </c>
      <c r="C63702" s="1" t="s">
        <v>876</v>
      </c>
      <c r="D63702" s="3">
        <v>34655</v>
      </c>
      <c r="E63702">
        <v>0</v>
      </c>
      <c r="F63702">
        <v>0</v>
      </c>
      <c r="G63702">
        <v>65.2</v>
      </c>
      <c r="H63702">
        <v>79</v>
      </c>
      <c r="J63702">
        <v>29</v>
      </c>
      <c r="K63702">
        <v>1.840991</v>
      </c>
      <c r="M63702">
        <v>1.66615</v>
      </c>
      <c r="T63702">
        <v>2.52</v>
      </c>
      <c r="U63702">
        <v>0.339779</v>
      </c>
      <c r="W63702">
        <v>0.469719</v>
      </c>
      <c r="Y63702">
        <v>0</v>
      </c>
      <c r="Z63702">
        <v>12.6</v>
      </c>
      <c r="AA63702">
        <v>1.91107</v>
      </c>
      <c r="AF63702">
        <v>3.4103075</v>
      </c>
      <c r="AG63702">
        <v>3.62</v>
      </c>
      <c r="AH63702">
        <v>5.56</v>
      </c>
      <c r="AJ63702">
        <v>3</v>
      </c>
      <c r="AK63702">
        <v>7</v>
      </c>
      <c r="AM63702">
        <v>6.32</v>
      </c>
    </row>
    <row r="63703" spans="1:39" x14ac:dyDescent="0.45">
      <c r="A63703">
        <v>38509</v>
      </c>
      <c r="B63703" s="1" t="s">
        <v>875</v>
      </c>
      <c r="C63703" s="1" t="s">
        <v>876</v>
      </c>
      <c r="D63703" s="3">
        <v>34816</v>
      </c>
      <c r="E63703">
        <v>0</v>
      </c>
      <c r="F63703">
        <v>0</v>
      </c>
      <c r="G63703">
        <v>58.7</v>
      </c>
      <c r="H63703">
        <v>112</v>
      </c>
      <c r="J63703">
        <v>32</v>
      </c>
      <c r="K63703">
        <v>1.760791</v>
      </c>
      <c r="M63703">
        <v>1.4534499999999999</v>
      </c>
      <c r="T63703">
        <v>2.21</v>
      </c>
      <c r="U63703">
        <v>0.26978999999999997</v>
      </c>
      <c r="W63703">
        <v>0.4297455</v>
      </c>
      <c r="Y63703">
        <v>0</v>
      </c>
      <c r="Z63703">
        <v>0</v>
      </c>
      <c r="AA63703">
        <v>1.7408699999999999</v>
      </c>
      <c r="AF63703">
        <v>3.1701450000000002</v>
      </c>
      <c r="AG63703">
        <v>4.8899999999999997</v>
      </c>
      <c r="AH63703">
        <v>4.92</v>
      </c>
      <c r="AJ63703">
        <v>8</v>
      </c>
      <c r="AK63703">
        <v>9.5</v>
      </c>
      <c r="AM63703">
        <v>6.21</v>
      </c>
    </row>
    <row r="63704" spans="1:39" x14ac:dyDescent="0.45">
      <c r="A63704">
        <v>38509</v>
      </c>
      <c r="B63704" s="1" t="s">
        <v>875</v>
      </c>
      <c r="C63704" s="1" t="s">
        <v>876</v>
      </c>
      <c r="D63704" s="3">
        <v>34907</v>
      </c>
      <c r="E63704">
        <v>0</v>
      </c>
      <c r="F63704">
        <v>0</v>
      </c>
      <c r="G63704">
        <v>66</v>
      </c>
      <c r="H63704">
        <v>75</v>
      </c>
      <c r="J63704">
        <v>33</v>
      </c>
      <c r="K63704">
        <v>1.800891</v>
      </c>
      <c r="M63704">
        <v>1.3825499999999999</v>
      </c>
      <c r="T63704">
        <v>2.23</v>
      </c>
      <c r="U63704">
        <v>0.29989700000000002</v>
      </c>
      <c r="W63704">
        <v>0.4297455</v>
      </c>
      <c r="Y63704">
        <v>0</v>
      </c>
      <c r="Z63704">
        <v>0</v>
      </c>
      <c r="AA63704">
        <v>1.85104</v>
      </c>
      <c r="AF63704">
        <v>2.9299824999999999</v>
      </c>
      <c r="AG63704">
        <v>4.18</v>
      </c>
      <c r="AH63704">
        <v>5.95</v>
      </c>
      <c r="AJ63704">
        <v>5</v>
      </c>
      <c r="AK63704">
        <v>25.7</v>
      </c>
      <c r="AM63704">
        <v>6.55</v>
      </c>
    </row>
    <row r="63705" spans="1:39" x14ac:dyDescent="0.45">
      <c r="A63705">
        <v>38509</v>
      </c>
      <c r="B63705" s="1" t="s">
        <v>875</v>
      </c>
      <c r="C63705" s="1" t="s">
        <v>876</v>
      </c>
      <c r="D63705" s="3">
        <v>35033</v>
      </c>
      <c r="E63705">
        <v>0</v>
      </c>
      <c r="F63705">
        <v>0</v>
      </c>
      <c r="G63705">
        <v>53.5</v>
      </c>
      <c r="H63705">
        <v>144</v>
      </c>
      <c r="J63705">
        <v>37</v>
      </c>
      <c r="K63705">
        <v>1.9009404999999999</v>
      </c>
      <c r="M63705">
        <v>1.5598000000000001</v>
      </c>
      <c r="T63705">
        <v>2.39</v>
      </c>
      <c r="U63705">
        <v>0.31983800000000001</v>
      </c>
      <c r="W63705">
        <v>0.459756</v>
      </c>
      <c r="Y63705">
        <v>0</v>
      </c>
      <c r="Z63705">
        <v>12.6</v>
      </c>
      <c r="AA63705">
        <v>1.9609799999999999</v>
      </c>
      <c r="AF63705">
        <v>3.1701450000000002</v>
      </c>
      <c r="AG63705">
        <v>4.09</v>
      </c>
      <c r="AH63705">
        <v>6.7</v>
      </c>
      <c r="AJ63705">
        <v>7</v>
      </c>
      <c r="AK63705">
        <v>3</v>
      </c>
      <c r="AM63705">
        <v>6.2</v>
      </c>
    </row>
    <row r="63706" spans="1:39" x14ac:dyDescent="0.45">
      <c r="A63706">
        <v>38509</v>
      </c>
      <c r="B63706" s="1" t="s">
        <v>875</v>
      </c>
      <c r="C63706" s="1" t="s">
        <v>876</v>
      </c>
      <c r="D63706" s="3">
        <v>35275</v>
      </c>
      <c r="E63706">
        <v>0</v>
      </c>
      <c r="F63706">
        <v>0</v>
      </c>
      <c r="G63706">
        <v>55</v>
      </c>
      <c r="H63706">
        <v>140</v>
      </c>
      <c r="J63706">
        <v>53</v>
      </c>
      <c r="K63706">
        <v>1.5707169999999999</v>
      </c>
      <c r="M63706">
        <v>1.7512300000000001</v>
      </c>
      <c r="T63706">
        <v>2.0619999999999998</v>
      </c>
      <c r="U63706">
        <v>0.31006299999999998</v>
      </c>
      <c r="W63706">
        <v>0.37980900000000001</v>
      </c>
      <c r="Y63706">
        <v>23.24</v>
      </c>
      <c r="Z63706">
        <v>0</v>
      </c>
      <c r="AA63706">
        <v>1.7208600000000001</v>
      </c>
      <c r="AF63706">
        <v>2.4496574999999998</v>
      </c>
      <c r="AG63706">
        <v>3.26</v>
      </c>
      <c r="AH63706">
        <v>7.48</v>
      </c>
      <c r="AJ63706">
        <v>6</v>
      </c>
      <c r="AM63706">
        <v>6.07</v>
      </c>
    </row>
    <row r="63707" spans="1:39" x14ac:dyDescent="0.45">
      <c r="A63707">
        <v>38509</v>
      </c>
      <c r="B63707" s="1" t="s">
        <v>875</v>
      </c>
      <c r="C63707" s="1" t="s">
        <v>876</v>
      </c>
      <c r="D63707" s="3">
        <v>35381</v>
      </c>
      <c r="E63707">
        <v>0</v>
      </c>
      <c r="F63707">
        <v>0</v>
      </c>
      <c r="G63707">
        <v>60.7</v>
      </c>
      <c r="H63707">
        <v>110</v>
      </c>
      <c r="J63707">
        <v>37</v>
      </c>
      <c r="K63707">
        <v>1.851016</v>
      </c>
      <c r="M63707">
        <v>2.0206499999999998</v>
      </c>
      <c r="T63707">
        <v>2.17</v>
      </c>
      <c r="U63707">
        <v>0.34994500000000001</v>
      </c>
      <c r="W63707">
        <v>0.4297455</v>
      </c>
      <c r="Y63707">
        <v>0</v>
      </c>
      <c r="Z63707">
        <v>0</v>
      </c>
      <c r="AA63707">
        <v>1.7709999999999999</v>
      </c>
      <c r="AF63707">
        <v>2.0173649999999999</v>
      </c>
      <c r="AG63707">
        <v>3.86</v>
      </c>
      <c r="AH63707">
        <v>6.23</v>
      </c>
      <c r="AJ63707">
        <v>4</v>
      </c>
      <c r="AM63707">
        <v>6.34</v>
      </c>
    </row>
    <row r="63708" spans="1:39" x14ac:dyDescent="0.45">
      <c r="A63708">
        <v>38509</v>
      </c>
      <c r="B63708" s="1" t="s">
        <v>875</v>
      </c>
      <c r="C63708" s="1" t="s">
        <v>876</v>
      </c>
      <c r="D63708" s="3">
        <v>35555</v>
      </c>
      <c r="E63708">
        <v>0</v>
      </c>
      <c r="F63708">
        <v>0</v>
      </c>
      <c r="G63708">
        <v>61.8</v>
      </c>
      <c r="H63708">
        <v>130</v>
      </c>
      <c r="J63708">
        <v>29</v>
      </c>
      <c r="K63708">
        <v>1.560692</v>
      </c>
      <c r="M63708">
        <v>1.73705</v>
      </c>
      <c r="T63708">
        <v>2.1520000000000001</v>
      </c>
      <c r="U63708">
        <v>0.31006299999999998</v>
      </c>
      <c r="W63708">
        <v>0.39973500000000001</v>
      </c>
      <c r="Y63708">
        <v>0</v>
      </c>
      <c r="Z63708">
        <v>19.46</v>
      </c>
      <c r="AA63708">
        <v>1.6109199999999999</v>
      </c>
      <c r="AF63708">
        <v>2.7378524999999998</v>
      </c>
      <c r="AG63708">
        <v>4.78</v>
      </c>
      <c r="AH63708">
        <v>4.3899999999999997</v>
      </c>
      <c r="AJ63708">
        <v>10</v>
      </c>
      <c r="AM63708">
        <v>6.17</v>
      </c>
    </row>
    <row r="63709" spans="1:39" x14ac:dyDescent="0.45">
      <c r="A63709">
        <v>38509</v>
      </c>
      <c r="B63709" s="1" t="s">
        <v>875</v>
      </c>
      <c r="C63709" s="1" t="s">
        <v>876</v>
      </c>
      <c r="D63709" s="3">
        <v>35641</v>
      </c>
      <c r="E63709">
        <v>0</v>
      </c>
      <c r="F63709">
        <v>0</v>
      </c>
      <c r="G63709">
        <v>67.900000000000006</v>
      </c>
      <c r="H63709">
        <v>84</v>
      </c>
      <c r="J63709">
        <v>28</v>
      </c>
      <c r="K63709">
        <v>1.5408424999999999</v>
      </c>
      <c r="M63709">
        <v>1.9142999999999999</v>
      </c>
      <c r="T63709">
        <v>2.2370000000000001</v>
      </c>
      <c r="U63709">
        <v>0.40976800000000002</v>
      </c>
      <c r="W63709">
        <v>0.36984600000000001</v>
      </c>
      <c r="Y63709">
        <v>0</v>
      </c>
      <c r="Z63709">
        <v>53.9</v>
      </c>
      <c r="AA63709">
        <v>1.70085</v>
      </c>
      <c r="AF63709">
        <v>2.8339175000000001</v>
      </c>
      <c r="AG63709">
        <v>2.76</v>
      </c>
      <c r="AH63709">
        <v>5.09</v>
      </c>
      <c r="AJ63709">
        <v>5.3</v>
      </c>
      <c r="AM63709">
        <v>6.37</v>
      </c>
    </row>
    <row r="63710" spans="1:39" x14ac:dyDescent="0.45">
      <c r="A63710">
        <v>38509</v>
      </c>
      <c r="B63710" s="1" t="s">
        <v>875</v>
      </c>
      <c r="C63710" s="1" t="s">
        <v>876</v>
      </c>
      <c r="D63710" s="3">
        <v>35750</v>
      </c>
      <c r="E63710">
        <v>0</v>
      </c>
      <c r="F63710">
        <v>0</v>
      </c>
      <c r="G63710">
        <v>69.3</v>
      </c>
      <c r="H63710">
        <v>81</v>
      </c>
      <c r="J63710">
        <v>31</v>
      </c>
      <c r="K63710">
        <v>1.5807420000000001</v>
      </c>
      <c r="M63710">
        <v>1.9142999999999999</v>
      </c>
      <c r="T63710">
        <v>2.2599999999999998</v>
      </c>
      <c r="U63710">
        <v>0.40976800000000002</v>
      </c>
      <c r="W63710">
        <v>0.4397085</v>
      </c>
      <c r="Y63710">
        <v>7.7</v>
      </c>
      <c r="Z63710">
        <v>23.8</v>
      </c>
      <c r="AA63710">
        <v>1.70085</v>
      </c>
      <c r="AF63710">
        <v>2.9780150000000001</v>
      </c>
      <c r="AG63710">
        <v>3.09</v>
      </c>
      <c r="AH63710">
        <v>5.72</v>
      </c>
      <c r="AJ63710">
        <v>5.9</v>
      </c>
      <c r="AM63710">
        <v>6.33</v>
      </c>
    </row>
    <row r="63711" spans="1:39" x14ac:dyDescent="0.45">
      <c r="A63711">
        <v>38509</v>
      </c>
      <c r="B63711" s="1" t="s">
        <v>875</v>
      </c>
      <c r="C63711" s="1" t="s">
        <v>876</v>
      </c>
      <c r="D63711" s="3">
        <v>35906</v>
      </c>
      <c r="E63711">
        <v>0</v>
      </c>
      <c r="F63711">
        <v>0</v>
      </c>
      <c r="G63711">
        <v>63.7</v>
      </c>
      <c r="H63711">
        <v>110</v>
      </c>
      <c r="J63711">
        <v>30</v>
      </c>
      <c r="K63711">
        <v>1.5807420000000001</v>
      </c>
      <c r="M63711">
        <v>1.6555150000000001</v>
      </c>
      <c r="T63711">
        <v>2.2000000000000002</v>
      </c>
      <c r="U63711">
        <v>0.33000400000000002</v>
      </c>
      <c r="W63711">
        <v>0.38977200000000001</v>
      </c>
      <c r="Y63711">
        <v>0</v>
      </c>
      <c r="Z63711">
        <v>21</v>
      </c>
      <c r="AA63711">
        <v>1.6509400000000001</v>
      </c>
      <c r="AF63711">
        <v>3.0260474999999998</v>
      </c>
      <c r="AG63711">
        <v>4.33</v>
      </c>
      <c r="AH63711">
        <v>4.5599999999999996</v>
      </c>
      <c r="AJ63711">
        <v>8.1999999999999993</v>
      </c>
      <c r="AM63711">
        <v>6.07</v>
      </c>
    </row>
    <row r="63712" spans="1:39" x14ac:dyDescent="0.45">
      <c r="A63712">
        <v>38509</v>
      </c>
      <c r="B63712" s="1" t="s">
        <v>875</v>
      </c>
      <c r="C63712" s="1" t="s">
        <v>876</v>
      </c>
      <c r="D63712" s="3">
        <v>36006</v>
      </c>
      <c r="E63712">
        <v>0</v>
      </c>
      <c r="F63712">
        <v>0</v>
      </c>
      <c r="G63712">
        <v>71</v>
      </c>
      <c r="H63712">
        <v>91</v>
      </c>
      <c r="J63712">
        <v>43</v>
      </c>
      <c r="K63712">
        <v>1.430768</v>
      </c>
      <c r="M63712">
        <v>1.5598000000000001</v>
      </c>
      <c r="T63712">
        <v>2.2000000000000002</v>
      </c>
      <c r="U63712">
        <v>0.34994500000000001</v>
      </c>
      <c r="W63712">
        <v>0.4098195</v>
      </c>
      <c r="Y63712">
        <v>0.28000000000000003</v>
      </c>
      <c r="Z63712">
        <v>0</v>
      </c>
      <c r="AA63712">
        <v>1.7408699999999999</v>
      </c>
      <c r="AF63712">
        <v>2.5937549999999998</v>
      </c>
      <c r="AG63712">
        <v>3.21</v>
      </c>
      <c r="AH63712">
        <v>7.13</v>
      </c>
      <c r="AJ63712">
        <v>7.2</v>
      </c>
      <c r="AM63712">
        <v>6.48</v>
      </c>
    </row>
    <row r="63713" spans="1:39" x14ac:dyDescent="0.45">
      <c r="A63713">
        <v>38509</v>
      </c>
      <c r="B63713" s="1" t="s">
        <v>875</v>
      </c>
      <c r="C63713" s="1" t="s">
        <v>876</v>
      </c>
      <c r="D63713" s="3">
        <v>36115</v>
      </c>
      <c r="E63713">
        <v>0</v>
      </c>
      <c r="F63713">
        <v>0</v>
      </c>
      <c r="G63713">
        <v>61.5</v>
      </c>
      <c r="H63713">
        <v>69</v>
      </c>
      <c r="J63713">
        <v>32</v>
      </c>
      <c r="K63713">
        <v>1.810916</v>
      </c>
      <c r="M63713">
        <v>1.5243500000000001</v>
      </c>
      <c r="T63713">
        <v>2.2999999999999998</v>
      </c>
      <c r="U63713">
        <v>0.339779</v>
      </c>
      <c r="W63713">
        <v>0.4397085</v>
      </c>
      <c r="Y63713">
        <v>0.14000000000000001</v>
      </c>
      <c r="Z63713">
        <v>15.26</v>
      </c>
      <c r="AA63713">
        <v>1.7109700000000001</v>
      </c>
      <c r="AF63713">
        <v>3.0740799999999999</v>
      </c>
      <c r="AG63713">
        <v>3.32</v>
      </c>
      <c r="AH63713">
        <v>5.8</v>
      </c>
      <c r="AJ63713">
        <v>8.5</v>
      </c>
      <c r="AM63713">
        <v>6.45</v>
      </c>
    </row>
    <row r="63714" spans="1:39" x14ac:dyDescent="0.45">
      <c r="A63714">
        <v>38509</v>
      </c>
      <c r="B63714" s="1" t="s">
        <v>875</v>
      </c>
      <c r="C63714" s="1" t="s">
        <v>876</v>
      </c>
      <c r="D63714" s="3">
        <v>36271</v>
      </c>
      <c r="E63714">
        <v>0</v>
      </c>
      <c r="F63714">
        <v>0</v>
      </c>
      <c r="G63714">
        <v>51.8</v>
      </c>
      <c r="H63714">
        <v>92</v>
      </c>
      <c r="J63714">
        <v>28</v>
      </c>
      <c r="K63714">
        <v>1.7008414999999999</v>
      </c>
      <c r="M63714">
        <v>1.5952500000000001</v>
      </c>
      <c r="T63714">
        <v>2.1</v>
      </c>
      <c r="U63714">
        <v>0.33000400000000002</v>
      </c>
      <c r="W63714">
        <v>0.4098195</v>
      </c>
      <c r="Y63714">
        <v>7.7</v>
      </c>
      <c r="Z63714">
        <v>18.899999999999999</v>
      </c>
      <c r="AA63714">
        <v>1.6109199999999999</v>
      </c>
      <c r="AF63714">
        <v>2.9780150000000001</v>
      </c>
      <c r="AG63714">
        <v>4.46</v>
      </c>
      <c r="AH63714">
        <v>4.4000000000000004</v>
      </c>
      <c r="AJ63714">
        <v>8.6999999999999993</v>
      </c>
      <c r="AM63714">
        <v>6.37</v>
      </c>
    </row>
    <row r="63715" spans="1:39" x14ac:dyDescent="0.45">
      <c r="A63715">
        <v>38509</v>
      </c>
      <c r="B63715" s="1" t="s">
        <v>875</v>
      </c>
      <c r="C63715" s="1" t="s">
        <v>876</v>
      </c>
      <c r="D63715" s="3">
        <v>36377</v>
      </c>
      <c r="E63715">
        <v>0</v>
      </c>
      <c r="F63715">
        <v>0</v>
      </c>
      <c r="G63715">
        <v>65.400000000000006</v>
      </c>
      <c r="H63715">
        <v>92</v>
      </c>
      <c r="J63715">
        <v>23</v>
      </c>
      <c r="K63715">
        <v>1.600792</v>
      </c>
      <c r="M63715">
        <v>1.66615</v>
      </c>
      <c r="T63715">
        <v>2.1</v>
      </c>
      <c r="U63715">
        <v>0.31006299999999998</v>
      </c>
      <c r="W63715">
        <v>0.449793</v>
      </c>
      <c r="Y63715">
        <v>15.54</v>
      </c>
      <c r="Z63715">
        <v>7</v>
      </c>
      <c r="AA63715">
        <v>1.8710500000000001</v>
      </c>
      <c r="AF63715">
        <v>2.6898200000000001</v>
      </c>
      <c r="AG63715">
        <v>2.14</v>
      </c>
      <c r="AH63715">
        <v>5.4</v>
      </c>
      <c r="AJ63715">
        <v>6.5</v>
      </c>
      <c r="AM63715">
        <v>6.38</v>
      </c>
    </row>
    <row r="63716" spans="1:39" x14ac:dyDescent="0.45">
      <c r="A63716">
        <v>38509</v>
      </c>
      <c r="B63716" s="1" t="s">
        <v>875</v>
      </c>
      <c r="C63716" s="1" t="s">
        <v>876</v>
      </c>
      <c r="D63716" s="3">
        <v>36482</v>
      </c>
      <c r="E63716">
        <v>0</v>
      </c>
      <c r="F63716">
        <v>0</v>
      </c>
      <c r="G63716">
        <v>61.4</v>
      </c>
      <c r="H63716">
        <v>94.2</v>
      </c>
      <c r="J63716">
        <v>38</v>
      </c>
      <c r="K63716">
        <v>1.7008414999999999</v>
      </c>
      <c r="M63716">
        <v>1.7725</v>
      </c>
      <c r="T63716">
        <v>2.2999999999999998</v>
      </c>
      <c r="U63716">
        <v>0.31983800000000001</v>
      </c>
      <c r="W63716">
        <v>0.4098195</v>
      </c>
      <c r="Y63716">
        <v>0</v>
      </c>
      <c r="Z63716">
        <v>11.2</v>
      </c>
      <c r="AA63716">
        <v>2.02101</v>
      </c>
      <c r="AF63716">
        <v>2.8819499999999998</v>
      </c>
      <c r="AG63716">
        <v>3.43</v>
      </c>
      <c r="AH63716">
        <v>6.3</v>
      </c>
      <c r="AJ63716">
        <v>6.7</v>
      </c>
      <c r="AM63716">
        <v>6.09</v>
      </c>
    </row>
    <row r="63717" spans="1:39" x14ac:dyDescent="0.45">
      <c r="A63717">
        <v>38509</v>
      </c>
      <c r="B63717" s="1" t="s">
        <v>875</v>
      </c>
      <c r="C63717" s="1" t="s">
        <v>876</v>
      </c>
      <c r="D63717" s="3">
        <v>36642</v>
      </c>
      <c r="E63717">
        <v>0</v>
      </c>
      <c r="F63717">
        <v>0</v>
      </c>
      <c r="G63717">
        <v>44.6</v>
      </c>
      <c r="H63717">
        <v>133</v>
      </c>
      <c r="J63717">
        <v>34</v>
      </c>
      <c r="K63717">
        <v>1.4806925</v>
      </c>
      <c r="M63717">
        <v>1.81504</v>
      </c>
      <c r="T63717">
        <v>2.0699999999999998</v>
      </c>
      <c r="U63717">
        <v>0.26978999999999997</v>
      </c>
      <c r="W63717">
        <v>0.35976150000000001</v>
      </c>
      <c r="Y63717">
        <v>23.24</v>
      </c>
      <c r="Z63717">
        <v>22.4</v>
      </c>
      <c r="AA63717">
        <v>1.7109700000000001</v>
      </c>
      <c r="AF63717">
        <v>2.7858849999999999</v>
      </c>
      <c r="AG63717">
        <v>4.59</v>
      </c>
      <c r="AH63717">
        <v>4.8</v>
      </c>
      <c r="AJ63717">
        <v>6</v>
      </c>
      <c r="AM63717">
        <v>6.18</v>
      </c>
    </row>
    <row r="63718" spans="1:39" x14ac:dyDescent="0.45">
      <c r="A63718">
        <v>38509</v>
      </c>
      <c r="B63718" s="1" t="s">
        <v>875</v>
      </c>
      <c r="C63718" s="1" t="s">
        <v>876</v>
      </c>
      <c r="D63718" s="3">
        <v>36732</v>
      </c>
      <c r="E63718">
        <v>0</v>
      </c>
      <c r="F63718">
        <v>0</v>
      </c>
      <c r="G63718">
        <v>53.4</v>
      </c>
      <c r="H63718">
        <v>53.2</v>
      </c>
      <c r="J63718">
        <v>26</v>
      </c>
      <c r="K63718">
        <v>1.5007425000000001</v>
      </c>
      <c r="M63718">
        <v>1.9568399999999999</v>
      </c>
      <c r="T63718">
        <v>2.16</v>
      </c>
      <c r="U63718">
        <v>0.27995599999999998</v>
      </c>
      <c r="W63718">
        <v>0.37980900000000001</v>
      </c>
      <c r="Y63718">
        <v>7.7</v>
      </c>
      <c r="Z63718">
        <v>4.2</v>
      </c>
      <c r="AA63718">
        <v>1.91107</v>
      </c>
      <c r="AF63718">
        <v>2.5841485</v>
      </c>
      <c r="AG63718">
        <v>2.66</v>
      </c>
      <c r="AH63718">
        <v>4.9000000000000004</v>
      </c>
      <c r="AJ63718">
        <v>6.2</v>
      </c>
      <c r="AM63718">
        <v>6.38</v>
      </c>
    </row>
    <row r="63719" spans="1:39" x14ac:dyDescent="0.45">
      <c r="A63719">
        <v>38509</v>
      </c>
      <c r="B63719" s="1" t="s">
        <v>875</v>
      </c>
      <c r="C63719" s="1" t="s">
        <v>876</v>
      </c>
      <c r="D63719" s="3">
        <v>36852</v>
      </c>
      <c r="E63719">
        <v>0</v>
      </c>
      <c r="F63719">
        <v>0</v>
      </c>
      <c r="G63719">
        <v>65.2</v>
      </c>
      <c r="H63719">
        <v>59.5</v>
      </c>
      <c r="J63719">
        <v>22</v>
      </c>
      <c r="K63719">
        <v>1.7808409999999999</v>
      </c>
      <c r="M63719">
        <v>1.7725</v>
      </c>
      <c r="T63719">
        <v>1.87</v>
      </c>
      <c r="U63719">
        <v>0.29989700000000002</v>
      </c>
      <c r="W63719">
        <v>0.4098195</v>
      </c>
      <c r="Y63719">
        <v>15.54</v>
      </c>
      <c r="Z63719">
        <v>2.8</v>
      </c>
      <c r="AA63719">
        <v>1.75099</v>
      </c>
      <c r="AF63719">
        <v>2.6994265</v>
      </c>
      <c r="AG63719">
        <v>2.44</v>
      </c>
      <c r="AH63719">
        <v>4.9000000000000004</v>
      </c>
      <c r="AJ63719">
        <v>7</v>
      </c>
      <c r="AM63719">
        <v>6.38</v>
      </c>
    </row>
    <row r="63720" spans="1:39" x14ac:dyDescent="0.45">
      <c r="A63720">
        <v>38509</v>
      </c>
      <c r="B63720" s="1" t="s">
        <v>875</v>
      </c>
      <c r="C63720" s="1" t="s">
        <v>876</v>
      </c>
      <c r="D63720" s="3">
        <v>37019</v>
      </c>
      <c r="E63720">
        <v>0</v>
      </c>
      <c r="F63720">
        <v>0</v>
      </c>
      <c r="G63720">
        <v>67.2</v>
      </c>
      <c r="H63720">
        <v>83</v>
      </c>
      <c r="J63720">
        <v>27</v>
      </c>
      <c r="K63720">
        <v>1.4907174999999999</v>
      </c>
      <c r="M63720">
        <v>1.8788499999999999</v>
      </c>
      <c r="T63720">
        <v>2.5299999999999998</v>
      </c>
      <c r="U63720">
        <v>0.27995599999999998</v>
      </c>
      <c r="W63720">
        <v>0.36984600000000001</v>
      </c>
      <c r="Y63720">
        <v>7.7</v>
      </c>
      <c r="Z63720">
        <v>14</v>
      </c>
      <c r="AA63720">
        <v>1.69096</v>
      </c>
      <c r="AF63720">
        <v>2.6898200000000001</v>
      </c>
      <c r="AG63720">
        <v>4.07</v>
      </c>
      <c r="AH63720">
        <v>4.4000000000000004</v>
      </c>
      <c r="AM63720">
        <v>6.25</v>
      </c>
    </row>
    <row r="63721" spans="1:39" x14ac:dyDescent="0.45">
      <c r="A63721">
        <v>38509</v>
      </c>
      <c r="B63721" s="1" t="s">
        <v>875</v>
      </c>
      <c r="C63721" s="1" t="s">
        <v>876</v>
      </c>
      <c r="D63721" s="3">
        <v>37095</v>
      </c>
      <c r="E63721">
        <v>0</v>
      </c>
      <c r="F63721">
        <v>0</v>
      </c>
      <c r="G63721">
        <v>70.400000000000006</v>
      </c>
      <c r="H63721">
        <v>36</v>
      </c>
      <c r="J63721">
        <v>17</v>
      </c>
      <c r="K63721">
        <v>1.6308670000000001</v>
      </c>
      <c r="M63721">
        <v>1.8788499999999999</v>
      </c>
      <c r="T63721">
        <v>2.66</v>
      </c>
      <c r="U63721">
        <v>0.26978999999999997</v>
      </c>
      <c r="W63721">
        <v>0.4098195</v>
      </c>
      <c r="Y63721">
        <v>23.24</v>
      </c>
      <c r="Z63721">
        <v>0</v>
      </c>
      <c r="AA63721">
        <v>1.9409700000000001</v>
      </c>
      <c r="AF63721">
        <v>2.8339175000000001</v>
      </c>
      <c r="AG63721">
        <v>2.57</v>
      </c>
      <c r="AH63721">
        <v>4.4000000000000004</v>
      </c>
      <c r="AM63721">
        <v>6.47</v>
      </c>
    </row>
    <row r="63722" spans="1:39" x14ac:dyDescent="0.45">
      <c r="A63722">
        <v>38509</v>
      </c>
      <c r="B63722" s="1" t="s">
        <v>875</v>
      </c>
      <c r="C63722" s="1" t="s">
        <v>876</v>
      </c>
      <c r="D63722" s="3">
        <v>37180</v>
      </c>
      <c r="E63722">
        <v>0</v>
      </c>
      <c r="F63722">
        <v>0</v>
      </c>
      <c r="G63722">
        <v>75.2</v>
      </c>
      <c r="H63722">
        <v>27</v>
      </c>
      <c r="J63722">
        <v>13</v>
      </c>
      <c r="K63722">
        <v>1.7108665000000001</v>
      </c>
      <c r="M63722">
        <v>1.9142999999999999</v>
      </c>
      <c r="T63722">
        <v>2.5099999999999998</v>
      </c>
      <c r="U63722">
        <v>0.29989700000000002</v>
      </c>
      <c r="W63722">
        <v>0.449793</v>
      </c>
      <c r="Y63722">
        <v>15.54</v>
      </c>
      <c r="Z63722">
        <v>0</v>
      </c>
      <c r="AA63722">
        <v>1.85104</v>
      </c>
      <c r="AF63722">
        <v>2.8339175000000001</v>
      </c>
      <c r="AG63722">
        <v>2.1</v>
      </c>
      <c r="AH63722">
        <v>3.9</v>
      </c>
      <c r="AM63722">
        <v>6.32</v>
      </c>
    </row>
    <row r="63723" spans="1:39" x14ac:dyDescent="0.45">
      <c r="A63723">
        <v>38509</v>
      </c>
      <c r="B63723" s="1" t="s">
        <v>875</v>
      </c>
      <c r="C63723" s="1" t="s">
        <v>876</v>
      </c>
      <c r="D63723" s="3">
        <v>37378</v>
      </c>
      <c r="E63723">
        <v>0</v>
      </c>
      <c r="F63723">
        <v>0</v>
      </c>
      <c r="G63723">
        <v>62.9</v>
      </c>
      <c r="H63723">
        <v>102</v>
      </c>
      <c r="J63723">
        <v>29</v>
      </c>
      <c r="K63723">
        <v>1.7309165</v>
      </c>
      <c r="M63723">
        <v>1.9142999999999999</v>
      </c>
      <c r="T63723">
        <v>2.59</v>
      </c>
      <c r="U63723">
        <v>0.29012199999999999</v>
      </c>
      <c r="W63723">
        <v>0.4098195</v>
      </c>
      <c r="Y63723">
        <v>15.54</v>
      </c>
      <c r="Z63723">
        <v>14</v>
      </c>
      <c r="AA63723">
        <v>2.0810399999999998</v>
      </c>
      <c r="AF63723">
        <v>3.1221125000000001</v>
      </c>
      <c r="AG63723">
        <v>4.01</v>
      </c>
      <c r="AH63723">
        <v>5.42</v>
      </c>
      <c r="AM63723">
        <v>6.12</v>
      </c>
    </row>
    <row r="63724" spans="1:39" x14ac:dyDescent="0.45">
      <c r="A63724">
        <v>38509</v>
      </c>
      <c r="B63724" s="1" t="s">
        <v>875</v>
      </c>
      <c r="C63724" s="1" t="s">
        <v>876</v>
      </c>
      <c r="D63724" s="3">
        <v>37462</v>
      </c>
      <c r="E63724">
        <v>0</v>
      </c>
      <c r="F63724">
        <v>0</v>
      </c>
      <c r="G63724">
        <v>72</v>
      </c>
      <c r="H63724">
        <v>53.2</v>
      </c>
      <c r="J63724">
        <v>25</v>
      </c>
      <c r="K63724">
        <v>1.7409414999999999</v>
      </c>
      <c r="M63724">
        <v>1.8433999999999999</v>
      </c>
      <c r="T63724">
        <v>2.56</v>
      </c>
      <c r="U63724">
        <v>0.29012199999999999</v>
      </c>
      <c r="W63724">
        <v>0.4297455</v>
      </c>
      <c r="Y63724">
        <v>7.7</v>
      </c>
      <c r="Z63724">
        <v>0</v>
      </c>
      <c r="AA63724">
        <v>2.11117</v>
      </c>
      <c r="AF63724">
        <v>2.8339175000000001</v>
      </c>
      <c r="AG63724">
        <v>1.91</v>
      </c>
      <c r="AH63724">
        <v>5.65</v>
      </c>
      <c r="AM63724">
        <v>6.5</v>
      </c>
    </row>
    <row r="63725" spans="1:39" x14ac:dyDescent="0.45">
      <c r="A63725">
        <v>38509</v>
      </c>
      <c r="B63725" s="1" t="s">
        <v>875</v>
      </c>
      <c r="C63725" s="1" t="s">
        <v>876</v>
      </c>
      <c r="D63725" s="3">
        <v>37564</v>
      </c>
      <c r="E63725">
        <v>0</v>
      </c>
      <c r="F63725">
        <v>0</v>
      </c>
      <c r="G63725">
        <v>74.099999999999994</v>
      </c>
      <c r="H63725">
        <v>45.7</v>
      </c>
      <c r="J63725">
        <v>17</v>
      </c>
      <c r="K63725">
        <v>1.7808409999999999</v>
      </c>
      <c r="M63725">
        <v>2.0915499999999998</v>
      </c>
      <c r="T63725">
        <v>2.59</v>
      </c>
      <c r="U63725">
        <v>0.33000400000000002</v>
      </c>
      <c r="W63725">
        <v>0.459756</v>
      </c>
      <c r="Y63725">
        <v>15.54</v>
      </c>
      <c r="Z63725">
        <v>7</v>
      </c>
      <c r="AA63725">
        <v>1.9409700000000001</v>
      </c>
      <c r="AF63725">
        <v>2.9299824999999999</v>
      </c>
      <c r="AG63725">
        <v>2.36</v>
      </c>
      <c r="AH63725">
        <v>4.88</v>
      </c>
      <c r="AM63725">
        <v>6.48</v>
      </c>
    </row>
    <row r="63726" spans="1:39" x14ac:dyDescent="0.45">
      <c r="A63726">
        <v>38509</v>
      </c>
      <c r="B63726" s="1" t="s">
        <v>875</v>
      </c>
      <c r="C63726" s="1" t="s">
        <v>876</v>
      </c>
      <c r="D63726" s="3">
        <v>37762</v>
      </c>
      <c r="E63726">
        <v>0</v>
      </c>
      <c r="F63726">
        <v>0</v>
      </c>
      <c r="G63726">
        <v>66.599999999999994</v>
      </c>
      <c r="H63726">
        <v>98.5</v>
      </c>
      <c r="K63726">
        <v>1.7908660000000001</v>
      </c>
      <c r="M63726">
        <v>1.7512300000000001</v>
      </c>
      <c r="T63726">
        <v>2.39</v>
      </c>
      <c r="U63726">
        <v>0.31006299999999998</v>
      </c>
      <c r="W63726">
        <v>0.4197825</v>
      </c>
      <c r="Z63726">
        <v>0</v>
      </c>
      <c r="AA63726">
        <v>1.8310299999999999</v>
      </c>
      <c r="AF63726">
        <v>2.7282459999999999</v>
      </c>
      <c r="AH63726">
        <v>4.9000000000000004</v>
      </c>
      <c r="AM63726">
        <v>6.5</v>
      </c>
    </row>
    <row r="63727" spans="1:39" x14ac:dyDescent="0.45">
      <c r="A63727">
        <v>38509</v>
      </c>
      <c r="B63727" s="1" t="s">
        <v>875</v>
      </c>
      <c r="C63727" s="1" t="s">
        <v>876</v>
      </c>
      <c r="D63727" s="3">
        <v>37833</v>
      </c>
      <c r="E63727">
        <v>0</v>
      </c>
      <c r="F63727">
        <v>0</v>
      </c>
      <c r="G63727">
        <v>69.900000000000006</v>
      </c>
      <c r="H63727">
        <v>55.2</v>
      </c>
      <c r="K63727">
        <v>1.851016</v>
      </c>
      <c r="M63727">
        <v>1.804405</v>
      </c>
      <c r="T63727">
        <v>2.38</v>
      </c>
      <c r="U63727">
        <v>0.34994500000000001</v>
      </c>
      <c r="W63727">
        <v>0.449793</v>
      </c>
      <c r="Z63727">
        <v>0</v>
      </c>
      <c r="AA63727">
        <v>1.7408699999999999</v>
      </c>
      <c r="AF63727">
        <v>2.6994265</v>
      </c>
      <c r="AM63727">
        <v>6.83</v>
      </c>
    </row>
    <row r="63728" spans="1:39" x14ac:dyDescent="0.45">
      <c r="A63728">
        <v>38509</v>
      </c>
      <c r="B63728" s="1" t="s">
        <v>875</v>
      </c>
      <c r="C63728" s="1" t="s">
        <v>876</v>
      </c>
      <c r="D63728" s="3">
        <v>37940</v>
      </c>
      <c r="E63728">
        <v>0</v>
      </c>
      <c r="F63728">
        <v>0</v>
      </c>
      <c r="G63728">
        <v>64.8</v>
      </c>
      <c r="H63728">
        <v>125</v>
      </c>
      <c r="K63728">
        <v>1.7808409999999999</v>
      </c>
      <c r="M63728">
        <v>1.8717600000000001</v>
      </c>
      <c r="T63728">
        <v>2.36</v>
      </c>
      <c r="U63728">
        <v>0.339779</v>
      </c>
      <c r="W63728">
        <v>0.449793</v>
      </c>
      <c r="Z63728">
        <v>18.2</v>
      </c>
      <c r="AA63728">
        <v>1.9009499999999999</v>
      </c>
      <c r="AF63728">
        <v>2.6658037499999998</v>
      </c>
      <c r="AM63728">
        <v>6.4</v>
      </c>
    </row>
    <row r="63729" spans="1:39" x14ac:dyDescent="0.45">
      <c r="A63729">
        <v>38509</v>
      </c>
      <c r="B63729" s="1" t="s">
        <v>875</v>
      </c>
      <c r="C63729" s="1" t="s">
        <v>876</v>
      </c>
      <c r="D63729" s="3">
        <v>38113</v>
      </c>
      <c r="E63729">
        <v>0</v>
      </c>
      <c r="F63729">
        <v>0</v>
      </c>
      <c r="G63729">
        <v>65.7</v>
      </c>
      <c r="H63729">
        <v>120.2</v>
      </c>
      <c r="K63729">
        <v>1.7824450000000001</v>
      </c>
      <c r="M63729">
        <v>1.839855</v>
      </c>
      <c r="T63729">
        <v>2.21</v>
      </c>
      <c r="U63729">
        <v>0.37145</v>
      </c>
      <c r="W63729">
        <v>0.43253999999999998</v>
      </c>
      <c r="Z63729">
        <v>12.6</v>
      </c>
      <c r="AA63729">
        <v>1.794</v>
      </c>
      <c r="AF63729">
        <v>2.5793452499999998</v>
      </c>
      <c r="AH63729">
        <v>5.5</v>
      </c>
      <c r="AM63729">
        <v>6.48</v>
      </c>
    </row>
    <row r="63730" spans="1:39" x14ac:dyDescent="0.45">
      <c r="A63730">
        <v>38509</v>
      </c>
      <c r="B63730" s="1" t="s">
        <v>875</v>
      </c>
      <c r="C63730" s="1" t="s">
        <v>876</v>
      </c>
      <c r="D63730" s="3">
        <v>38205</v>
      </c>
      <c r="E63730">
        <v>0</v>
      </c>
      <c r="F63730">
        <v>0</v>
      </c>
      <c r="G63730">
        <v>68.400000000000006</v>
      </c>
      <c r="H63730">
        <v>56.9</v>
      </c>
      <c r="K63730">
        <v>1.78044</v>
      </c>
      <c r="M63730">
        <v>1.86467</v>
      </c>
      <c r="T63730">
        <v>2.23</v>
      </c>
      <c r="U63730">
        <v>0.42619000000000001</v>
      </c>
      <c r="W63730">
        <v>0.44833499999999998</v>
      </c>
      <c r="Z63730">
        <v>0</v>
      </c>
      <c r="AA63730">
        <v>1.9228000000000001</v>
      </c>
      <c r="AF63730">
        <v>2.324773</v>
      </c>
      <c r="AH63730">
        <v>6.3</v>
      </c>
      <c r="AM63730">
        <v>6.7</v>
      </c>
    </row>
    <row r="63731" spans="1:39" x14ac:dyDescent="0.45">
      <c r="A63731">
        <v>38509</v>
      </c>
      <c r="B63731" s="1" t="s">
        <v>875</v>
      </c>
      <c r="C63731" s="1" t="s">
        <v>876</v>
      </c>
      <c r="D63731" s="3">
        <v>38299</v>
      </c>
      <c r="E63731">
        <v>0</v>
      </c>
      <c r="F63731">
        <v>0</v>
      </c>
      <c r="G63731">
        <v>78.2</v>
      </c>
      <c r="H63731">
        <v>49.3</v>
      </c>
      <c r="K63731">
        <v>1.882695</v>
      </c>
      <c r="M63731">
        <v>1.8008599999999999</v>
      </c>
      <c r="T63731">
        <v>2.3199999999999998</v>
      </c>
      <c r="U63731">
        <v>0.41055000000000003</v>
      </c>
      <c r="W63731">
        <v>0.46412999999999999</v>
      </c>
      <c r="Z63731">
        <v>5.6</v>
      </c>
      <c r="AA63731">
        <v>1.9044000000000001</v>
      </c>
      <c r="AF63731">
        <v>2.2959535</v>
      </c>
      <c r="AH63731">
        <v>5.6</v>
      </c>
      <c r="AM63731">
        <v>6.54</v>
      </c>
    </row>
    <row r="63732" spans="1:39" x14ac:dyDescent="0.45">
      <c r="A63732">
        <v>38509</v>
      </c>
      <c r="B63732" s="1" t="s">
        <v>875</v>
      </c>
      <c r="C63732" s="1" t="s">
        <v>876</v>
      </c>
      <c r="D63732" s="3">
        <v>38677</v>
      </c>
      <c r="E63732">
        <v>0</v>
      </c>
      <c r="F63732">
        <v>0</v>
      </c>
      <c r="G63732">
        <v>51.4</v>
      </c>
      <c r="H63732">
        <v>126.2</v>
      </c>
      <c r="K63732">
        <v>1.50776</v>
      </c>
      <c r="M63732">
        <v>1.19821</v>
      </c>
      <c r="T63732">
        <v>1.85</v>
      </c>
      <c r="U63732">
        <v>0.33626</v>
      </c>
      <c r="W63732">
        <v>0.37179000000000001</v>
      </c>
      <c r="Z63732">
        <v>9.8000000000000007</v>
      </c>
      <c r="AA63732">
        <v>1.5754999999999999</v>
      </c>
      <c r="AF63732">
        <v>2.2335112499999998</v>
      </c>
      <c r="AH63732">
        <v>6.9</v>
      </c>
      <c r="AK63732">
        <v>7</v>
      </c>
      <c r="AM63732">
        <v>6.08</v>
      </c>
    </row>
    <row r="63733" spans="1:39" x14ac:dyDescent="0.45">
      <c r="A63733">
        <v>38509</v>
      </c>
      <c r="B63733" s="1" t="s">
        <v>875</v>
      </c>
      <c r="C63733" s="1" t="s">
        <v>876</v>
      </c>
      <c r="D63733" s="3">
        <v>38923</v>
      </c>
      <c r="E63733">
        <v>0</v>
      </c>
      <c r="F63733">
        <v>0</v>
      </c>
      <c r="G63733">
        <v>63.7</v>
      </c>
      <c r="H63733">
        <v>80.8</v>
      </c>
      <c r="K63733">
        <v>1.4736750000000001</v>
      </c>
      <c r="M63733">
        <v>1.1769400000000001</v>
      </c>
      <c r="T63733">
        <v>2.0070000000000001</v>
      </c>
      <c r="U63733">
        <v>0.25024000000000002</v>
      </c>
      <c r="W63733">
        <v>0.35842499999999999</v>
      </c>
      <c r="Y63733">
        <v>15.4</v>
      </c>
      <c r="Z63733">
        <v>0</v>
      </c>
      <c r="AA63733">
        <v>1.5663</v>
      </c>
      <c r="AF63733">
        <v>2.036578</v>
      </c>
      <c r="AG63733">
        <v>1.02</v>
      </c>
      <c r="AH63733">
        <v>4.8</v>
      </c>
      <c r="AM63733">
        <v>6.45</v>
      </c>
    </row>
    <row r="63734" spans="1:39" x14ac:dyDescent="0.45">
      <c r="A63734">
        <v>38509</v>
      </c>
      <c r="B63734" s="1" t="s">
        <v>875</v>
      </c>
      <c r="C63734" s="1" t="s">
        <v>876</v>
      </c>
      <c r="D63734" s="3">
        <v>39025</v>
      </c>
      <c r="E63734">
        <v>0</v>
      </c>
      <c r="F63734">
        <v>0</v>
      </c>
      <c r="G63734">
        <v>63.38</v>
      </c>
      <c r="H63734">
        <v>113.7</v>
      </c>
      <c r="K63734">
        <v>1.610015</v>
      </c>
      <c r="M63734">
        <v>1.371915</v>
      </c>
      <c r="T63734">
        <v>2.0760000000000001</v>
      </c>
      <c r="U63734">
        <v>0.29325000000000001</v>
      </c>
      <c r="W63734">
        <v>0.39123000000000002</v>
      </c>
      <c r="Y63734">
        <v>18.2</v>
      </c>
      <c r="Z63734">
        <v>4.2</v>
      </c>
      <c r="AA63734">
        <v>1.6375999999999999</v>
      </c>
      <c r="AF63734">
        <v>2.151856</v>
      </c>
      <c r="AG63734">
        <v>3.45</v>
      </c>
      <c r="AH63734">
        <v>6.1</v>
      </c>
      <c r="AK63734">
        <v>9</v>
      </c>
      <c r="AM63734">
        <v>6.33</v>
      </c>
    </row>
    <row r="63735" spans="1:39" x14ac:dyDescent="0.45">
      <c r="A63735">
        <v>38509</v>
      </c>
      <c r="B63735" s="1" t="s">
        <v>875</v>
      </c>
      <c r="C63735" s="1" t="s">
        <v>876</v>
      </c>
      <c r="D63735" s="3">
        <v>39217</v>
      </c>
      <c r="E63735">
        <v>0</v>
      </c>
      <c r="F63735">
        <v>0</v>
      </c>
      <c r="G63735">
        <v>59.45</v>
      </c>
      <c r="H63735">
        <v>100</v>
      </c>
      <c r="K63735">
        <v>1.46766</v>
      </c>
      <c r="M63735">
        <v>1.2301150000000001</v>
      </c>
      <c r="T63735">
        <v>1.9690000000000001</v>
      </c>
      <c r="U63735">
        <v>0.29325000000000001</v>
      </c>
      <c r="W63735">
        <v>0.35113499999999997</v>
      </c>
      <c r="Y63735">
        <v>0</v>
      </c>
      <c r="Z63735">
        <v>0</v>
      </c>
      <c r="AA63735">
        <v>1.5593999999999999</v>
      </c>
      <c r="AF63735">
        <v>2.4064282499999998</v>
      </c>
      <c r="AG63735">
        <v>4.29</v>
      </c>
      <c r="AH63735">
        <v>4.2</v>
      </c>
      <c r="AK63735">
        <v>15</v>
      </c>
      <c r="AM63735">
        <v>6.44</v>
      </c>
    </row>
    <row r="63736" spans="1:39" x14ac:dyDescent="0.45">
      <c r="A63736">
        <v>38509</v>
      </c>
      <c r="B63736" s="1" t="s">
        <v>875</v>
      </c>
      <c r="C63736" s="1" t="s">
        <v>876</v>
      </c>
      <c r="D63736" s="3">
        <v>39306</v>
      </c>
      <c r="E63736">
        <v>0</v>
      </c>
      <c r="F63736">
        <v>0</v>
      </c>
      <c r="G63736">
        <v>69.86</v>
      </c>
      <c r="H63736">
        <v>43.7</v>
      </c>
      <c r="K63736">
        <v>1.5659050000000001</v>
      </c>
      <c r="M63736">
        <v>1.251385</v>
      </c>
      <c r="T63736">
        <v>2.0790000000000002</v>
      </c>
      <c r="U63736">
        <v>0.30497999999999997</v>
      </c>
      <c r="W63736">
        <v>0.38394</v>
      </c>
      <c r="Y63736">
        <v>0</v>
      </c>
      <c r="Z63736">
        <v>0</v>
      </c>
      <c r="AA63736">
        <v>1.6652</v>
      </c>
      <c r="AF63736">
        <v>2.6754102500000001</v>
      </c>
      <c r="AG63736">
        <v>2.38</v>
      </c>
      <c r="AH63736">
        <v>3.8</v>
      </c>
      <c r="AK63736">
        <v>24</v>
      </c>
      <c r="AM63736">
        <v>6.62</v>
      </c>
    </row>
    <row r="63737" spans="1:39" x14ac:dyDescent="0.45">
      <c r="A63737">
        <v>38509</v>
      </c>
      <c r="B63737" s="1" t="s">
        <v>875</v>
      </c>
      <c r="C63737" s="1" t="s">
        <v>876</v>
      </c>
      <c r="D63737" s="3">
        <v>39399</v>
      </c>
      <c r="E63737">
        <v>0</v>
      </c>
      <c r="F63737">
        <v>0</v>
      </c>
      <c r="G63737">
        <v>66.14</v>
      </c>
      <c r="H63737">
        <v>80.400000000000006</v>
      </c>
      <c r="K63737">
        <v>1.714275</v>
      </c>
      <c r="M63737">
        <v>1.3045599999999999</v>
      </c>
      <c r="T63737">
        <v>1.98</v>
      </c>
      <c r="U63737">
        <v>0.36753999999999998</v>
      </c>
      <c r="W63737">
        <v>0.43618499999999999</v>
      </c>
      <c r="Y63737">
        <v>0</v>
      </c>
      <c r="Z63737">
        <v>4.2</v>
      </c>
      <c r="AA63737">
        <v>1.6720999999999999</v>
      </c>
      <c r="AF63737">
        <v>2.4112315</v>
      </c>
      <c r="AG63737">
        <v>2.59</v>
      </c>
      <c r="AH63737">
        <v>4</v>
      </c>
      <c r="AK63737">
        <v>6.5</v>
      </c>
      <c r="AM63737">
        <v>6.34</v>
      </c>
    </row>
    <row r="63738" spans="1:39" x14ac:dyDescent="0.45">
      <c r="A63738">
        <v>38509</v>
      </c>
      <c r="B63738" s="1" t="s">
        <v>875</v>
      </c>
      <c r="C63738" s="1" t="s">
        <v>876</v>
      </c>
      <c r="D63738" s="3">
        <v>39580</v>
      </c>
      <c r="E63738">
        <v>0</v>
      </c>
      <c r="F63738">
        <v>0</v>
      </c>
      <c r="G63738">
        <v>57.4</v>
      </c>
      <c r="H63738">
        <v>115</v>
      </c>
      <c r="K63738">
        <v>1.533825</v>
      </c>
      <c r="M63738">
        <v>1.109585</v>
      </c>
      <c r="T63738">
        <v>1.85</v>
      </c>
      <c r="U63738">
        <v>0.22678000000000001</v>
      </c>
      <c r="W63738">
        <v>0.35842499999999999</v>
      </c>
      <c r="Z63738">
        <v>0</v>
      </c>
      <c r="AA63738">
        <v>1.472</v>
      </c>
      <c r="AF63738">
        <v>2.5024932500000001</v>
      </c>
      <c r="AG63738">
        <v>4.32</v>
      </c>
      <c r="AH63738">
        <v>3.82</v>
      </c>
      <c r="AK63738">
        <v>13</v>
      </c>
      <c r="AM63738">
        <v>6.38</v>
      </c>
    </row>
    <row r="63739" spans="1:39" x14ac:dyDescent="0.45">
      <c r="A63739">
        <v>38509</v>
      </c>
      <c r="B63739" s="1" t="s">
        <v>875</v>
      </c>
      <c r="C63739" s="1" t="s">
        <v>876</v>
      </c>
      <c r="D63739" s="3">
        <v>39649</v>
      </c>
      <c r="E63739">
        <v>0</v>
      </c>
      <c r="F63739">
        <v>0</v>
      </c>
      <c r="G63739">
        <v>61.2</v>
      </c>
      <c r="H63739">
        <v>54.6</v>
      </c>
      <c r="K63739">
        <v>1.5699149999999999</v>
      </c>
      <c r="M63739">
        <v>1.109585</v>
      </c>
      <c r="T63739">
        <v>1.95</v>
      </c>
      <c r="U63739">
        <v>0.2346</v>
      </c>
      <c r="W63739">
        <v>0.37057499999999999</v>
      </c>
      <c r="Z63739">
        <v>6.72</v>
      </c>
      <c r="AA63739">
        <v>1.6237999999999999</v>
      </c>
      <c r="AF63739">
        <v>2.3920184999999998</v>
      </c>
      <c r="AG63739">
        <v>2.42</v>
      </c>
      <c r="AH63739">
        <v>4.1100000000000003</v>
      </c>
      <c r="AK63739">
        <v>26</v>
      </c>
      <c r="AM63739">
        <v>6.64</v>
      </c>
    </row>
    <row r="63740" spans="1:39" x14ac:dyDescent="0.45">
      <c r="A63740">
        <v>38509</v>
      </c>
      <c r="B63740" s="1" t="s">
        <v>875</v>
      </c>
      <c r="C63740" s="1" t="s">
        <v>876</v>
      </c>
      <c r="D63740" s="3">
        <v>39754</v>
      </c>
      <c r="E63740">
        <v>0</v>
      </c>
      <c r="F63740">
        <v>0</v>
      </c>
      <c r="G63740">
        <v>75.7</v>
      </c>
      <c r="H63740">
        <v>116.5</v>
      </c>
      <c r="K63740">
        <v>1.870665</v>
      </c>
      <c r="M63740">
        <v>1.16276</v>
      </c>
      <c r="T63740">
        <v>2.1</v>
      </c>
      <c r="U63740">
        <v>0.23851</v>
      </c>
      <c r="W63740">
        <v>0.43253999999999998</v>
      </c>
      <c r="Z63740">
        <v>0</v>
      </c>
      <c r="AA63740">
        <v>1.6583000000000001</v>
      </c>
      <c r="AF63740">
        <v>2.2287080000000001</v>
      </c>
      <c r="AG63740">
        <v>3.81</v>
      </c>
      <c r="AH63740">
        <v>5.64</v>
      </c>
      <c r="AK63740">
        <v>7</v>
      </c>
      <c r="AM63740">
        <v>6.29</v>
      </c>
    </row>
    <row r="63741" spans="1:39" x14ac:dyDescent="0.45">
      <c r="A63741">
        <v>38509</v>
      </c>
      <c r="B63741" s="1" t="s">
        <v>875</v>
      </c>
      <c r="C63741" s="1" t="s">
        <v>876</v>
      </c>
      <c r="D63741" s="3">
        <v>40028</v>
      </c>
      <c r="E63741">
        <v>0</v>
      </c>
      <c r="F63741">
        <v>0</v>
      </c>
      <c r="G63741">
        <v>76.849999999999994</v>
      </c>
      <c r="H63741">
        <v>86.8</v>
      </c>
      <c r="K63741">
        <v>1.6330724999999999</v>
      </c>
      <c r="M63741">
        <v>1.2106174999999999</v>
      </c>
      <c r="T63741">
        <v>1.966</v>
      </c>
      <c r="U63741">
        <v>0.19941</v>
      </c>
      <c r="W63741">
        <v>0.37312650000000003</v>
      </c>
      <c r="Z63741">
        <v>0.56000000000000005</v>
      </c>
      <c r="AA63741">
        <v>1.52996</v>
      </c>
      <c r="AF63741">
        <v>1.768076325</v>
      </c>
      <c r="AG63741">
        <v>3.06</v>
      </c>
      <c r="AH63741">
        <v>5.18</v>
      </c>
      <c r="AM63741">
        <v>6.52</v>
      </c>
    </row>
    <row r="63742" spans="1:39" x14ac:dyDescent="0.45">
      <c r="A63742">
        <v>38509</v>
      </c>
      <c r="B63742" s="1" t="s">
        <v>875</v>
      </c>
      <c r="C63742" s="1" t="s">
        <v>876</v>
      </c>
      <c r="D63742" s="3">
        <v>40139</v>
      </c>
      <c r="E63742">
        <v>0</v>
      </c>
      <c r="F63742">
        <v>0</v>
      </c>
      <c r="G63742">
        <v>74.66</v>
      </c>
      <c r="H63742">
        <v>79.41</v>
      </c>
      <c r="K63742">
        <v>1.802495</v>
      </c>
      <c r="M63742">
        <v>1.2907344999999999</v>
      </c>
      <c r="T63742">
        <v>1.98</v>
      </c>
      <c r="U63742">
        <v>0.25414999999999999</v>
      </c>
      <c r="W63742">
        <v>0.41066999999999998</v>
      </c>
      <c r="Z63742">
        <v>0</v>
      </c>
      <c r="AA63742">
        <v>1.6146</v>
      </c>
      <c r="AF63742">
        <v>2.0653975</v>
      </c>
      <c r="AG63742">
        <v>3.88</v>
      </c>
      <c r="AH63742">
        <v>5.87</v>
      </c>
      <c r="AK63742">
        <v>6</v>
      </c>
      <c r="AM63742">
        <v>6.4</v>
      </c>
    </row>
    <row r="63743" spans="1:39" x14ac:dyDescent="0.45">
      <c r="A63743">
        <v>38509</v>
      </c>
      <c r="B63743" s="1" t="s">
        <v>875</v>
      </c>
      <c r="C63743" s="1" t="s">
        <v>876</v>
      </c>
      <c r="D63743" s="3">
        <v>40293</v>
      </c>
      <c r="E63743">
        <v>0</v>
      </c>
      <c r="F63743">
        <v>0</v>
      </c>
      <c r="G63743">
        <v>66.2</v>
      </c>
      <c r="H63743">
        <v>102.85</v>
      </c>
      <c r="K63743">
        <v>1.3820465</v>
      </c>
      <c r="M63743">
        <v>1.2946340000000001</v>
      </c>
      <c r="T63743">
        <v>2.008</v>
      </c>
      <c r="U63743">
        <v>0.26900800000000002</v>
      </c>
      <c r="W63743">
        <v>0.35356500000000002</v>
      </c>
      <c r="Z63743">
        <v>0</v>
      </c>
      <c r="AA63743">
        <v>1.54928</v>
      </c>
      <c r="AF63743">
        <v>2.113910325</v>
      </c>
      <c r="AG63743">
        <v>4.51</v>
      </c>
      <c r="AH63743">
        <v>4.28</v>
      </c>
      <c r="AJ63743">
        <v>3.8344052570223601</v>
      </c>
      <c r="AK63743">
        <v>14</v>
      </c>
      <c r="AM63743">
        <v>6.47</v>
      </c>
    </row>
    <row r="63744" spans="1:39" x14ac:dyDescent="0.45">
      <c r="A63744">
        <v>38509</v>
      </c>
      <c r="B63744" s="1" t="s">
        <v>875</v>
      </c>
      <c r="C63744" s="1" t="s">
        <v>876</v>
      </c>
      <c r="D63744" s="3">
        <v>40377</v>
      </c>
      <c r="E63744">
        <v>0</v>
      </c>
      <c r="F63744">
        <v>0</v>
      </c>
      <c r="G63744">
        <v>70.27</v>
      </c>
      <c r="H63744">
        <v>46.38</v>
      </c>
      <c r="K63744">
        <v>1.5556795000000001</v>
      </c>
      <c r="M63744">
        <v>1.2645014999999999</v>
      </c>
      <c r="T63744">
        <v>1.907</v>
      </c>
      <c r="U63744">
        <v>0.23108100000000001</v>
      </c>
      <c r="W63744">
        <v>0.40167900000000001</v>
      </c>
      <c r="Z63744">
        <v>0</v>
      </c>
      <c r="AA63744">
        <v>1.6146</v>
      </c>
      <c r="AF63744">
        <v>2.0327354</v>
      </c>
      <c r="AG63744">
        <v>3.06</v>
      </c>
      <c r="AH63744">
        <v>4.49</v>
      </c>
      <c r="AJ63744">
        <v>2.7837853432907602</v>
      </c>
      <c r="AK63744">
        <v>27</v>
      </c>
      <c r="AM63744">
        <v>6.89</v>
      </c>
    </row>
    <row r="63745" spans="1:39" x14ac:dyDescent="0.45">
      <c r="A63745">
        <v>38509</v>
      </c>
      <c r="B63745" s="1" t="s">
        <v>875</v>
      </c>
      <c r="C63745" s="1" t="s">
        <v>876</v>
      </c>
      <c r="D63745" s="3">
        <v>40496</v>
      </c>
      <c r="E63745">
        <v>0</v>
      </c>
      <c r="F63745">
        <v>0</v>
      </c>
      <c r="G63745">
        <v>70.53</v>
      </c>
      <c r="H63745">
        <v>96.16</v>
      </c>
      <c r="K63745">
        <v>1.5203914999999999</v>
      </c>
      <c r="M63745">
        <v>1.3669519999999999</v>
      </c>
      <c r="T63745">
        <v>1.8340000000000001</v>
      </c>
      <c r="U63745">
        <v>0.25884200000000002</v>
      </c>
      <c r="W63745">
        <v>0.40909050000000002</v>
      </c>
      <c r="Z63745">
        <v>4.62</v>
      </c>
      <c r="AA63745">
        <v>1.6226499999999999</v>
      </c>
      <c r="AF63745">
        <v>2.0610745750000001</v>
      </c>
      <c r="AG63745">
        <v>3.56</v>
      </c>
      <c r="AH63745">
        <v>5.34</v>
      </c>
      <c r="AJ63745">
        <v>4.8708560980642899</v>
      </c>
      <c r="AK63745">
        <v>7</v>
      </c>
      <c r="AM63745">
        <v>6.35</v>
      </c>
    </row>
    <row r="63746" spans="1:39" x14ac:dyDescent="0.45">
      <c r="A63746">
        <v>38509</v>
      </c>
      <c r="B63746" s="1" t="s">
        <v>875</v>
      </c>
      <c r="C63746" s="1" t="s">
        <v>876</v>
      </c>
      <c r="D63746" s="3">
        <v>40678</v>
      </c>
      <c r="E63746">
        <v>0</v>
      </c>
      <c r="F63746">
        <v>0</v>
      </c>
      <c r="G63746">
        <v>61.59</v>
      </c>
      <c r="H63746">
        <v>103.69</v>
      </c>
      <c r="K63746">
        <v>1.4564319999999999</v>
      </c>
      <c r="M63746">
        <v>1.4506140000000001</v>
      </c>
      <c r="T63746">
        <v>1.7569999999999999</v>
      </c>
      <c r="U63746">
        <v>0.21895999999999999</v>
      </c>
      <c r="W63746">
        <v>0.37276199999999998</v>
      </c>
      <c r="Z63746">
        <v>5.32</v>
      </c>
      <c r="AA63746">
        <v>1.5669900000000001</v>
      </c>
      <c r="AF63746">
        <v>1.9635686000000001</v>
      </c>
      <c r="AG63746">
        <v>4.63</v>
      </c>
      <c r="AH63746">
        <v>4.03</v>
      </c>
      <c r="AJ63746">
        <v>3.4253757427472902</v>
      </c>
      <c r="AK63746">
        <v>12</v>
      </c>
      <c r="AM63746">
        <v>6.38</v>
      </c>
    </row>
    <row r="63747" spans="1:39" x14ac:dyDescent="0.45">
      <c r="A63747">
        <v>38509</v>
      </c>
      <c r="B63747" s="1" t="s">
        <v>875</v>
      </c>
      <c r="C63747" s="1" t="s">
        <v>876</v>
      </c>
      <c r="D63747" s="3">
        <v>40735</v>
      </c>
      <c r="E63747">
        <v>0</v>
      </c>
      <c r="F63747">
        <v>0</v>
      </c>
      <c r="G63747">
        <v>73.94</v>
      </c>
      <c r="H63747">
        <v>61.08</v>
      </c>
      <c r="K63747">
        <v>1.533023</v>
      </c>
      <c r="M63747">
        <v>1.452032</v>
      </c>
      <c r="T63747">
        <v>1.871</v>
      </c>
      <c r="U63747">
        <v>0.243202</v>
      </c>
      <c r="W63747">
        <v>0.39123000000000002</v>
      </c>
      <c r="Z63747">
        <v>0</v>
      </c>
      <c r="AA63747">
        <v>1.6753199999999999</v>
      </c>
      <c r="AF63747">
        <v>1.8934411499999999</v>
      </c>
      <c r="AG63747">
        <v>3.1</v>
      </c>
      <c r="AH63747">
        <v>4.6500000000000004</v>
      </c>
      <c r="AJ63747">
        <v>6.3580005968584397</v>
      </c>
      <c r="AK63747">
        <v>25</v>
      </c>
      <c r="AM63747">
        <v>6.57</v>
      </c>
    </row>
    <row r="63748" spans="1:39" x14ac:dyDescent="0.45">
      <c r="A63748">
        <v>38509</v>
      </c>
      <c r="B63748" s="1" t="s">
        <v>875</v>
      </c>
      <c r="C63748" s="1" t="s">
        <v>876</v>
      </c>
      <c r="D63748" s="3">
        <v>40839</v>
      </c>
      <c r="E63748">
        <v>0</v>
      </c>
      <c r="F63748">
        <v>0</v>
      </c>
      <c r="G63748">
        <v>74.95</v>
      </c>
      <c r="H63748">
        <v>61.88</v>
      </c>
      <c r="K63748">
        <v>1.7164805000000001</v>
      </c>
      <c r="M63748">
        <v>1.5473924999999999</v>
      </c>
      <c r="T63748">
        <v>2.0939999999999999</v>
      </c>
      <c r="U63748">
        <v>0.234209</v>
      </c>
      <c r="W63748">
        <v>0.41455799999999998</v>
      </c>
      <c r="Z63748">
        <v>0</v>
      </c>
      <c r="AA63748">
        <v>1.6946399999999999</v>
      </c>
      <c r="AF63748">
        <v>1.9280245499999999</v>
      </c>
      <c r="AG63748">
        <v>2.97</v>
      </c>
      <c r="AH63748">
        <v>4.66</v>
      </c>
      <c r="AJ63748">
        <v>5.7986369445705996</v>
      </c>
      <c r="AK63748">
        <v>13</v>
      </c>
      <c r="AM63748">
        <v>6.45</v>
      </c>
    </row>
    <row r="63749" spans="1:39" x14ac:dyDescent="0.45">
      <c r="A63749">
        <v>38509</v>
      </c>
      <c r="B63749" s="1" t="s">
        <v>875</v>
      </c>
      <c r="C63749" s="1" t="s">
        <v>876</v>
      </c>
      <c r="D63749" s="3">
        <v>41025</v>
      </c>
      <c r="E63749">
        <v>0</v>
      </c>
      <c r="F63749">
        <v>0</v>
      </c>
      <c r="G63749">
        <v>80.63</v>
      </c>
      <c r="H63749">
        <v>102.46</v>
      </c>
      <c r="K63749">
        <v>1.81653</v>
      </c>
      <c r="M63749">
        <v>1.6984094999999999</v>
      </c>
      <c r="T63749">
        <v>2.0169999999999999</v>
      </c>
      <c r="U63749">
        <v>0.206839</v>
      </c>
      <c r="W63749">
        <v>0.42731550000000001</v>
      </c>
      <c r="Z63749">
        <v>1.4</v>
      </c>
      <c r="AA63749">
        <v>1.72868</v>
      </c>
      <c r="AF63749">
        <v>1.755587875</v>
      </c>
      <c r="AG63749">
        <v>4.8</v>
      </c>
      <c r="AH63749">
        <v>4.9800000000000004</v>
      </c>
      <c r="AJ63749">
        <v>6.3347492311360298</v>
      </c>
      <c r="AK63749">
        <v>11.5</v>
      </c>
      <c r="AM63749">
        <v>6.56</v>
      </c>
    </row>
    <row r="63750" spans="1:39" x14ac:dyDescent="0.45">
      <c r="A63750">
        <v>38509</v>
      </c>
      <c r="B63750" s="1" t="s">
        <v>875</v>
      </c>
      <c r="C63750" s="1" t="s">
        <v>876</v>
      </c>
      <c r="D63750" s="3">
        <v>41119</v>
      </c>
      <c r="E63750">
        <v>0</v>
      </c>
      <c r="F63750">
        <v>0</v>
      </c>
      <c r="G63750">
        <v>82.86</v>
      </c>
      <c r="H63750">
        <v>67.430000000000007</v>
      </c>
      <c r="K63750">
        <v>1.879888</v>
      </c>
      <c r="M63750">
        <v>1.471884</v>
      </c>
      <c r="T63750">
        <v>2.1320000000000001</v>
      </c>
      <c r="U63750">
        <v>0.19980100000000001</v>
      </c>
      <c r="W63750">
        <v>0.41030549999999999</v>
      </c>
      <c r="Z63750">
        <v>0.56000000000000005</v>
      </c>
      <c r="AA63750">
        <v>1.7723800000000001</v>
      </c>
      <c r="AF63750">
        <v>1.5485678</v>
      </c>
      <c r="AG63750">
        <v>3.71</v>
      </c>
      <c r="AH63750">
        <v>5.43</v>
      </c>
      <c r="AJ63750">
        <v>2.2062256041480199</v>
      </c>
      <c r="AK63750">
        <v>25</v>
      </c>
      <c r="AM63750">
        <v>6.79</v>
      </c>
    </row>
    <row r="63751" spans="1:39" x14ac:dyDescent="0.45">
      <c r="A63751">
        <v>38509</v>
      </c>
      <c r="B63751" s="1" t="s">
        <v>875</v>
      </c>
      <c r="C63751" s="1" t="s">
        <v>876</v>
      </c>
      <c r="D63751" s="3">
        <v>41217</v>
      </c>
      <c r="E63751">
        <v>0</v>
      </c>
      <c r="F63751">
        <v>0</v>
      </c>
      <c r="G63751">
        <v>80.59</v>
      </c>
      <c r="H63751">
        <v>59.88</v>
      </c>
      <c r="K63751">
        <v>1.8049010000000001</v>
      </c>
      <c r="M63751">
        <v>1.6473614999999999</v>
      </c>
      <c r="T63751">
        <v>2.2029999999999998</v>
      </c>
      <c r="U63751">
        <v>0.23147200000000001</v>
      </c>
      <c r="W63751">
        <v>0.43290450000000003</v>
      </c>
      <c r="Z63751">
        <v>0</v>
      </c>
      <c r="AA63751">
        <v>1.75789</v>
      </c>
      <c r="AF63751">
        <v>1.81466785</v>
      </c>
      <c r="AG63751">
        <v>3.22</v>
      </c>
      <c r="AH63751">
        <v>5.77</v>
      </c>
      <c r="AJ63751">
        <v>3.0948037581114201</v>
      </c>
      <c r="AK63751">
        <v>10</v>
      </c>
      <c r="AM63751">
        <v>6.46</v>
      </c>
    </row>
    <row r="63752" spans="1:39" x14ac:dyDescent="0.45">
      <c r="A63752">
        <v>38509</v>
      </c>
      <c r="B63752" s="1" t="s">
        <v>875</v>
      </c>
      <c r="C63752" s="1" t="s">
        <v>876</v>
      </c>
      <c r="D63752" s="3">
        <v>41394</v>
      </c>
      <c r="E63752">
        <v>0</v>
      </c>
      <c r="F63752">
        <v>0</v>
      </c>
      <c r="G63752">
        <v>73.39</v>
      </c>
      <c r="H63752">
        <v>82.32</v>
      </c>
      <c r="K63752">
        <v>1.7694125000000001</v>
      </c>
      <c r="M63752">
        <v>1.605885</v>
      </c>
      <c r="T63752">
        <v>2.0129999999999999</v>
      </c>
      <c r="U63752">
        <v>0.2346</v>
      </c>
      <c r="W63752">
        <v>0.41237099999999999</v>
      </c>
      <c r="Z63752">
        <v>0</v>
      </c>
      <c r="AA63752">
        <v>1.79745</v>
      </c>
      <c r="AF63752">
        <v>1.9275442250000001</v>
      </c>
      <c r="AG63752">
        <v>5.29</v>
      </c>
      <c r="AH63752">
        <v>4.1500000000000004</v>
      </c>
      <c r="AJ63752">
        <v>4.8812058573530601</v>
      </c>
      <c r="AK63752">
        <v>13</v>
      </c>
      <c r="AM63752">
        <v>7.0090000000000003</v>
      </c>
    </row>
    <row r="63753" spans="1:39" x14ac:dyDescent="0.45">
      <c r="A63753">
        <v>38509</v>
      </c>
      <c r="B63753" s="1" t="s">
        <v>875</v>
      </c>
      <c r="C63753" s="1" t="s">
        <v>876</v>
      </c>
      <c r="D63753" s="3">
        <v>41493</v>
      </c>
      <c r="E63753">
        <v>0</v>
      </c>
      <c r="F63753">
        <v>0</v>
      </c>
      <c r="G63753">
        <v>68.540000000000006</v>
      </c>
      <c r="H63753">
        <v>63.11</v>
      </c>
      <c r="K63753">
        <v>1.6519195</v>
      </c>
      <c r="M63753">
        <v>1.3903490000000001</v>
      </c>
      <c r="T63753">
        <v>2.0569999999999999</v>
      </c>
      <c r="U63753">
        <v>0.146234</v>
      </c>
      <c r="W63753">
        <v>0.35951850000000002</v>
      </c>
      <c r="Z63753">
        <v>0</v>
      </c>
      <c r="AA63753">
        <v>1.70614</v>
      </c>
      <c r="AF63753">
        <v>1.4880468499999999</v>
      </c>
      <c r="AG63753">
        <v>3.84</v>
      </c>
      <c r="AH63753">
        <v>5.29</v>
      </c>
      <c r="AJ63753">
        <v>5.2609647340357499</v>
      </c>
      <c r="AK63753">
        <v>22.9</v>
      </c>
      <c r="AM63753">
        <v>6.93</v>
      </c>
    </row>
    <row r="63754" spans="1:39" x14ac:dyDescent="0.45">
      <c r="A63754">
        <v>38509</v>
      </c>
      <c r="B63754" s="1" t="s">
        <v>875</v>
      </c>
      <c r="C63754" s="1" t="s">
        <v>876</v>
      </c>
      <c r="D63754" s="3">
        <v>41583</v>
      </c>
      <c r="E63754">
        <v>0</v>
      </c>
      <c r="F63754">
        <v>0</v>
      </c>
      <c r="G63754">
        <v>91.13</v>
      </c>
      <c r="H63754">
        <v>73.25</v>
      </c>
      <c r="K63754">
        <v>1.9480580000000001</v>
      </c>
      <c r="M63754">
        <v>1.4974080000000001</v>
      </c>
      <c r="T63754">
        <v>1.931</v>
      </c>
      <c r="U63754">
        <v>0.190417</v>
      </c>
      <c r="W63754">
        <v>0.49523400000000001</v>
      </c>
      <c r="Z63754">
        <v>0.14000000000000001</v>
      </c>
      <c r="AA63754">
        <v>1.6838299999999999</v>
      </c>
      <c r="AF63754">
        <v>1.82427435</v>
      </c>
      <c r="AG63754">
        <v>4.42</v>
      </c>
      <c r="AH63754">
        <v>4.7300000000000004</v>
      </c>
      <c r="AJ63754">
        <v>4.71</v>
      </c>
      <c r="AK63754">
        <v>8.8000000000000007</v>
      </c>
      <c r="AM63754">
        <v>6.89</v>
      </c>
    </row>
    <row r="63755" spans="1:39" x14ac:dyDescent="0.45">
      <c r="A63755">
        <v>38509</v>
      </c>
      <c r="B63755" s="1" t="s">
        <v>875</v>
      </c>
      <c r="C63755" s="1" t="s">
        <v>876</v>
      </c>
      <c r="D63755" s="3">
        <v>41766</v>
      </c>
      <c r="E63755">
        <v>0</v>
      </c>
      <c r="F63755">
        <v>0</v>
      </c>
      <c r="G63755">
        <v>75.900000000000006</v>
      </c>
      <c r="H63755">
        <v>93.4</v>
      </c>
      <c r="K63755">
        <v>1.70024</v>
      </c>
      <c r="M63755">
        <v>1.2655650000000001</v>
      </c>
      <c r="T63755">
        <v>1.74</v>
      </c>
      <c r="U63755">
        <v>0.23069000000000001</v>
      </c>
      <c r="W63755">
        <v>0.445905</v>
      </c>
      <c r="Z63755">
        <v>4.62</v>
      </c>
      <c r="AA63755">
        <v>1.4697</v>
      </c>
      <c r="AF63755">
        <v>1.7531862499999999</v>
      </c>
      <c r="AG63755">
        <v>4.75</v>
      </c>
      <c r="AH63755">
        <v>4.9000000000000004</v>
      </c>
      <c r="AJ63755">
        <v>2.5</v>
      </c>
      <c r="AK63755">
        <v>10</v>
      </c>
      <c r="AM63755">
        <v>6.46</v>
      </c>
    </row>
    <row r="63756" spans="1:39" x14ac:dyDescent="0.45">
      <c r="A63756">
        <v>38509</v>
      </c>
      <c r="B63756" s="1" t="s">
        <v>875</v>
      </c>
      <c r="C63756" s="1" t="s">
        <v>876</v>
      </c>
      <c r="D63756" s="3">
        <v>41842</v>
      </c>
      <c r="E63756">
        <v>0</v>
      </c>
      <c r="F63756">
        <v>0</v>
      </c>
      <c r="G63756">
        <v>77.7</v>
      </c>
      <c r="H63756">
        <v>70.400000000000006</v>
      </c>
      <c r="K63756">
        <v>1.8265549999999999</v>
      </c>
      <c r="M63756">
        <v>1.15567</v>
      </c>
      <c r="T63756">
        <v>1.76</v>
      </c>
      <c r="U63756">
        <v>0.23851</v>
      </c>
      <c r="W63756">
        <v>0.43253999999999998</v>
      </c>
      <c r="Z63756">
        <v>0.14000000000000001</v>
      </c>
      <c r="AA63756">
        <v>1.5042</v>
      </c>
      <c r="AF63756">
        <v>1.460188</v>
      </c>
      <c r="AG63756">
        <v>3.58</v>
      </c>
      <c r="AH63756">
        <v>6.6</v>
      </c>
      <c r="AJ63756">
        <v>3</v>
      </c>
      <c r="AK63756">
        <v>26</v>
      </c>
      <c r="AM63756">
        <v>6.27</v>
      </c>
    </row>
    <row r="63757" spans="1:39" x14ac:dyDescent="0.45">
      <c r="A63757">
        <v>38509</v>
      </c>
      <c r="B63757" s="1" t="s">
        <v>875</v>
      </c>
      <c r="C63757" s="1" t="s">
        <v>876</v>
      </c>
      <c r="D63757" s="3">
        <v>41977</v>
      </c>
      <c r="E63757">
        <v>0</v>
      </c>
      <c r="F63757">
        <v>0</v>
      </c>
      <c r="G63757">
        <v>79.2</v>
      </c>
      <c r="H63757">
        <v>84.5</v>
      </c>
      <c r="K63757">
        <v>1.8987350000000001</v>
      </c>
      <c r="M63757">
        <v>1.42509</v>
      </c>
      <c r="T63757">
        <v>1.86</v>
      </c>
      <c r="U63757">
        <v>0.51221000000000005</v>
      </c>
      <c r="W63757">
        <v>0.58077000000000001</v>
      </c>
      <c r="Z63757">
        <v>8.82</v>
      </c>
      <c r="AA63757">
        <v>1.6491</v>
      </c>
      <c r="AF63757">
        <v>1.79161225</v>
      </c>
      <c r="AG63757">
        <v>4.08</v>
      </c>
      <c r="AH63757">
        <v>5</v>
      </c>
      <c r="AJ63757">
        <v>4.5999999999999996</v>
      </c>
      <c r="AK63757">
        <v>3</v>
      </c>
      <c r="AM63757">
        <v>6.36</v>
      </c>
    </row>
    <row r="63758" spans="1:39" x14ac:dyDescent="0.45">
      <c r="A63758">
        <v>38509</v>
      </c>
      <c r="B63758" s="1" t="s">
        <v>875</v>
      </c>
      <c r="C63758" s="1" t="s">
        <v>876</v>
      </c>
      <c r="D63758" s="3">
        <v>42130</v>
      </c>
      <c r="E63758">
        <v>0</v>
      </c>
      <c r="F63758">
        <v>0</v>
      </c>
      <c r="G63758">
        <v>69.150000000000006</v>
      </c>
      <c r="H63758">
        <v>100.1</v>
      </c>
      <c r="K63758">
        <v>3.19998</v>
      </c>
      <c r="M63758">
        <v>2.293615</v>
      </c>
      <c r="T63758">
        <v>1.71</v>
      </c>
      <c r="U63758">
        <v>0.15640000000000001</v>
      </c>
      <c r="W63758">
        <v>0.60750000000000004</v>
      </c>
      <c r="Z63758">
        <v>1.4</v>
      </c>
      <c r="AA63758">
        <v>1.3018000000000001</v>
      </c>
      <c r="AF63758">
        <v>2.13744625</v>
      </c>
      <c r="AG63758">
        <v>4.88</v>
      </c>
      <c r="AH63758">
        <v>4</v>
      </c>
      <c r="AJ63758">
        <v>3.6</v>
      </c>
      <c r="AK63758">
        <v>12.5</v>
      </c>
      <c r="AM63758">
        <v>5.98</v>
      </c>
    </row>
    <row r="63759" spans="1:39" x14ac:dyDescent="0.45">
      <c r="A63759">
        <v>38509</v>
      </c>
      <c r="B63759" s="1" t="s">
        <v>875</v>
      </c>
      <c r="C63759" s="1" t="s">
        <v>876</v>
      </c>
      <c r="D63759" s="3">
        <v>42246</v>
      </c>
      <c r="E63759">
        <v>0</v>
      </c>
      <c r="F63759">
        <v>0</v>
      </c>
      <c r="G63759">
        <v>76.42</v>
      </c>
      <c r="H63759">
        <v>28.3</v>
      </c>
      <c r="K63759">
        <v>1.67618</v>
      </c>
      <c r="M63759">
        <v>1.7831349999999999</v>
      </c>
      <c r="T63759">
        <v>1.82</v>
      </c>
      <c r="U63759">
        <v>0.28933999999999999</v>
      </c>
      <c r="W63759">
        <v>0.39973500000000001</v>
      </c>
      <c r="Z63759">
        <v>0</v>
      </c>
      <c r="AA63759">
        <v>1.5939000000000001</v>
      </c>
      <c r="AF63759">
        <v>1.56105625</v>
      </c>
      <c r="AG63759">
        <v>2.61</v>
      </c>
      <c r="AH63759">
        <v>4</v>
      </c>
      <c r="AJ63759">
        <v>4.66</v>
      </c>
      <c r="AK63759">
        <v>23.5</v>
      </c>
      <c r="AM63759">
        <v>6.65</v>
      </c>
    </row>
    <row r="63760" spans="1:39" x14ac:dyDescent="0.45">
      <c r="A63760">
        <v>38509</v>
      </c>
      <c r="B63760" s="1" t="s">
        <v>875</v>
      </c>
      <c r="C63760" s="1" t="s">
        <v>876</v>
      </c>
      <c r="D63760" s="3">
        <v>42319</v>
      </c>
      <c r="E63760">
        <v>0</v>
      </c>
      <c r="F63760">
        <v>0</v>
      </c>
      <c r="G63760">
        <v>68.83</v>
      </c>
      <c r="H63760">
        <v>89.8</v>
      </c>
      <c r="K63760">
        <v>1.77643</v>
      </c>
      <c r="M63760">
        <v>1.51017</v>
      </c>
      <c r="T63760">
        <v>2.04</v>
      </c>
      <c r="U63760">
        <v>0.32062000000000002</v>
      </c>
      <c r="W63760">
        <v>0.445905</v>
      </c>
      <c r="Z63760">
        <v>2.8</v>
      </c>
      <c r="AA63760">
        <v>1.4973000000000001</v>
      </c>
      <c r="AF63760">
        <v>1.7003505000000001</v>
      </c>
      <c r="AG63760">
        <v>2.09</v>
      </c>
      <c r="AH63760">
        <v>5.4</v>
      </c>
      <c r="AJ63760">
        <v>6.85</v>
      </c>
      <c r="AK63760">
        <v>8</v>
      </c>
      <c r="AM63760">
        <v>6.15</v>
      </c>
    </row>
    <row r="63761" spans="1:39" x14ac:dyDescent="0.45">
      <c r="A63761">
        <v>38509</v>
      </c>
      <c r="B63761" s="1" t="s">
        <v>875</v>
      </c>
      <c r="C63761" s="1" t="s">
        <v>876</v>
      </c>
      <c r="D63761" s="3">
        <v>42501</v>
      </c>
      <c r="E63761">
        <v>0</v>
      </c>
      <c r="F63761">
        <v>0</v>
      </c>
      <c r="G63761">
        <v>57.16</v>
      </c>
      <c r="H63761">
        <v>68</v>
      </c>
      <c r="J63761">
        <v>44.2</v>
      </c>
      <c r="K63761">
        <v>1.5171835</v>
      </c>
      <c r="M63761">
        <v>1.6345995</v>
      </c>
      <c r="T63761">
        <v>1.92</v>
      </c>
      <c r="U63761">
        <v>0.243202</v>
      </c>
      <c r="W63761">
        <v>0.364014</v>
      </c>
      <c r="Z63761">
        <v>0</v>
      </c>
      <c r="AA63761">
        <v>1.6090800000000001</v>
      </c>
      <c r="AF63761">
        <v>1.8646216499999999</v>
      </c>
      <c r="AG63761">
        <v>3.98</v>
      </c>
      <c r="AH63761">
        <v>3.05</v>
      </c>
      <c r="AJ63761">
        <v>4.91</v>
      </c>
      <c r="AK63761">
        <v>11</v>
      </c>
      <c r="AM63761">
        <v>6.51</v>
      </c>
    </row>
    <row r="63762" spans="1:39" x14ac:dyDescent="0.45">
      <c r="A63762">
        <v>38509</v>
      </c>
      <c r="B63762" s="1" t="s">
        <v>875</v>
      </c>
      <c r="C63762" s="1" t="s">
        <v>876</v>
      </c>
      <c r="D63762" s="3">
        <v>42580</v>
      </c>
      <c r="E63762">
        <v>0</v>
      </c>
      <c r="F63762">
        <v>0</v>
      </c>
      <c r="G63762">
        <v>71.209999999999994</v>
      </c>
      <c r="H63762">
        <v>66</v>
      </c>
      <c r="J63762">
        <v>66</v>
      </c>
      <c r="K63762">
        <v>1.71227</v>
      </c>
      <c r="M63762">
        <v>1.5066250000000001</v>
      </c>
      <c r="T63762">
        <v>1.93</v>
      </c>
      <c r="U63762">
        <v>0.26978999999999997</v>
      </c>
      <c r="W63762">
        <v>0.39523950000000002</v>
      </c>
      <c r="Z63762">
        <v>3.92</v>
      </c>
      <c r="AA63762">
        <v>1.6097699999999999</v>
      </c>
      <c r="AF63762">
        <v>1.8334005250000001</v>
      </c>
      <c r="AG63762">
        <v>2.61</v>
      </c>
      <c r="AH63762">
        <v>4.17</v>
      </c>
      <c r="AJ63762">
        <v>2.48</v>
      </c>
      <c r="AM63762">
        <v>6.55</v>
      </c>
    </row>
    <row r="63763" spans="1:39" x14ac:dyDescent="0.45">
      <c r="A63763">
        <v>38509</v>
      </c>
      <c r="B63763" s="1" t="s">
        <v>875</v>
      </c>
      <c r="C63763" s="1" t="s">
        <v>876</v>
      </c>
      <c r="D63763" s="3">
        <v>42675</v>
      </c>
      <c r="E63763">
        <v>0</v>
      </c>
      <c r="F63763">
        <v>0</v>
      </c>
      <c r="G63763">
        <v>69.19</v>
      </c>
      <c r="H63763">
        <v>81</v>
      </c>
      <c r="J63763">
        <v>33.799999999999997</v>
      </c>
      <c r="K63763">
        <v>1.7818434999999999</v>
      </c>
      <c r="M63763">
        <v>1.6275094999999999</v>
      </c>
      <c r="T63763">
        <v>1.96</v>
      </c>
      <c r="U63763">
        <v>0.27761000000000002</v>
      </c>
      <c r="W63763">
        <v>0.401922</v>
      </c>
      <c r="Z63763">
        <v>3.78</v>
      </c>
      <c r="AA63763">
        <v>1.6787700000000001</v>
      </c>
      <c r="AF63763">
        <v>1.9251426</v>
      </c>
      <c r="AG63763">
        <v>2.76</v>
      </c>
      <c r="AH63763">
        <v>3.49</v>
      </c>
      <c r="AJ63763">
        <v>10.27</v>
      </c>
      <c r="AK63763">
        <v>11</v>
      </c>
      <c r="AM63763">
        <v>6.33</v>
      </c>
    </row>
    <row r="63764" spans="1:39" x14ac:dyDescent="0.45">
      <c r="A63764">
        <v>38510</v>
      </c>
      <c r="B63764" s="1" t="s">
        <v>877</v>
      </c>
      <c r="C63764" s="1" t="s">
        <v>878</v>
      </c>
      <c r="D63764" s="3">
        <v>34110</v>
      </c>
      <c r="E63764">
        <v>0</v>
      </c>
      <c r="F63764">
        <v>0</v>
      </c>
      <c r="G63764">
        <v>161</v>
      </c>
      <c r="H63764">
        <v>22</v>
      </c>
      <c r="J63764">
        <v>9</v>
      </c>
      <c r="K63764">
        <v>2.9613849999999999</v>
      </c>
      <c r="M63764">
        <v>0.77990000000000004</v>
      </c>
      <c r="T63764">
        <v>2.8</v>
      </c>
      <c r="U63764">
        <v>0.86997500000000005</v>
      </c>
      <c r="W63764">
        <v>0.36984600000000001</v>
      </c>
      <c r="Y63764">
        <v>0</v>
      </c>
      <c r="Z63764">
        <v>0</v>
      </c>
      <c r="AA63764">
        <v>1.4908600000000001</v>
      </c>
      <c r="AF63764">
        <v>2.7858849999999999</v>
      </c>
      <c r="AG63764">
        <v>5.68</v>
      </c>
      <c r="AH63764">
        <v>2.4</v>
      </c>
      <c r="AJ63764">
        <v>4</v>
      </c>
      <c r="AK63764">
        <v>13</v>
      </c>
      <c r="AM63764">
        <v>6.98</v>
      </c>
    </row>
    <row r="63765" spans="1:39" x14ac:dyDescent="0.45">
      <c r="A63765">
        <v>38510</v>
      </c>
      <c r="B63765" s="1" t="s">
        <v>877</v>
      </c>
      <c r="C63765" s="1" t="s">
        <v>878</v>
      </c>
      <c r="D63765" s="3">
        <v>34176</v>
      </c>
      <c r="E63765">
        <v>0</v>
      </c>
      <c r="F63765">
        <v>0</v>
      </c>
      <c r="G63765">
        <v>185</v>
      </c>
      <c r="H63765">
        <v>12</v>
      </c>
      <c r="J63765">
        <v>6</v>
      </c>
      <c r="K63765">
        <v>3.0814845000000002</v>
      </c>
      <c r="M63765">
        <v>0.6381</v>
      </c>
      <c r="T63765">
        <v>2.96</v>
      </c>
      <c r="U63765">
        <v>0.89969100000000002</v>
      </c>
      <c r="W63765">
        <v>0.39973500000000001</v>
      </c>
      <c r="Y63765">
        <v>0</v>
      </c>
      <c r="Z63765">
        <v>0</v>
      </c>
      <c r="AA63765">
        <v>1.6408199999999999</v>
      </c>
      <c r="AF63765">
        <v>2.9780150000000001</v>
      </c>
      <c r="AG63765">
        <v>6.62</v>
      </c>
      <c r="AH63765">
        <v>2.71</v>
      </c>
      <c r="AJ63765">
        <v>11</v>
      </c>
      <c r="AK63765">
        <v>22</v>
      </c>
      <c r="AM63765">
        <v>6.94</v>
      </c>
    </row>
    <row r="63766" spans="1:39" x14ac:dyDescent="0.45">
      <c r="A63766">
        <v>38510</v>
      </c>
      <c r="B63766" s="1" t="s">
        <v>877</v>
      </c>
      <c r="C63766" s="1" t="s">
        <v>878</v>
      </c>
      <c r="D63766" s="3">
        <v>34264</v>
      </c>
      <c r="E63766">
        <v>0</v>
      </c>
      <c r="F63766">
        <v>0</v>
      </c>
      <c r="G63766">
        <v>194</v>
      </c>
      <c r="H63766">
        <v>10</v>
      </c>
      <c r="J63766">
        <v>4</v>
      </c>
      <c r="K63766">
        <v>3.2916085000000002</v>
      </c>
      <c r="M63766">
        <v>0.6381</v>
      </c>
      <c r="T63766">
        <v>3.07</v>
      </c>
      <c r="U63766">
        <v>0.949739</v>
      </c>
      <c r="W63766">
        <v>0.4098195</v>
      </c>
      <c r="Y63766">
        <v>0</v>
      </c>
      <c r="Z63766">
        <v>0</v>
      </c>
      <c r="AA63766">
        <v>1.6808399999999999</v>
      </c>
      <c r="AF63766">
        <v>3.0740799999999999</v>
      </c>
      <c r="AG63766">
        <v>7.46</v>
      </c>
      <c r="AH63766">
        <v>2.44</v>
      </c>
      <c r="AJ63766">
        <v>6</v>
      </c>
      <c r="AK63766">
        <v>6.7</v>
      </c>
      <c r="AM63766">
        <v>7.08</v>
      </c>
    </row>
    <row r="63767" spans="1:39" x14ac:dyDescent="0.45">
      <c r="A63767">
        <v>38510</v>
      </c>
      <c r="B63767" s="1" t="s">
        <v>877</v>
      </c>
      <c r="C63767" s="1" t="s">
        <v>878</v>
      </c>
      <c r="D63767" s="3">
        <v>34474</v>
      </c>
      <c r="E63767">
        <v>0</v>
      </c>
      <c r="F63767">
        <v>0</v>
      </c>
      <c r="G63767">
        <v>130</v>
      </c>
      <c r="H63767">
        <v>63</v>
      </c>
      <c r="J63767">
        <v>16</v>
      </c>
      <c r="K63767">
        <v>2.6413869999999999</v>
      </c>
      <c r="M63767">
        <v>0.46084999999999998</v>
      </c>
      <c r="T63767">
        <v>2.4500000000000002</v>
      </c>
      <c r="U63767">
        <v>0.74993799999999999</v>
      </c>
      <c r="W63767">
        <v>0.29986200000000002</v>
      </c>
      <c r="Y63767">
        <v>0</v>
      </c>
      <c r="Z63767">
        <v>0</v>
      </c>
      <c r="AA63767">
        <v>1.3507899999999999</v>
      </c>
      <c r="AF63767">
        <v>3.2662100000000001</v>
      </c>
      <c r="AG63767">
        <v>6.71</v>
      </c>
      <c r="AH63767">
        <v>3</v>
      </c>
      <c r="AJ63767">
        <v>4</v>
      </c>
      <c r="AK63767">
        <v>14</v>
      </c>
      <c r="AM63767">
        <v>6.53</v>
      </c>
    </row>
    <row r="63768" spans="1:39" x14ac:dyDescent="0.45">
      <c r="A63768">
        <v>38510</v>
      </c>
      <c r="B63768" s="1" t="s">
        <v>877</v>
      </c>
      <c r="C63768" s="1" t="s">
        <v>878</v>
      </c>
      <c r="D63768" s="3">
        <v>34543</v>
      </c>
      <c r="E63768">
        <v>0</v>
      </c>
      <c r="F63768">
        <v>0</v>
      </c>
      <c r="G63768">
        <v>192</v>
      </c>
      <c r="H63768">
        <v>14</v>
      </c>
      <c r="J63768">
        <v>4</v>
      </c>
      <c r="K63768">
        <v>3.251709</v>
      </c>
      <c r="M63768">
        <v>0.60265000000000002</v>
      </c>
      <c r="T63768">
        <v>3.01</v>
      </c>
      <c r="U63768">
        <v>0.91963200000000001</v>
      </c>
      <c r="W63768">
        <v>0.4098195</v>
      </c>
      <c r="Y63768">
        <v>0</v>
      </c>
      <c r="Z63768">
        <v>0</v>
      </c>
      <c r="AA63768">
        <v>1.63093</v>
      </c>
      <c r="AF63768">
        <v>2.7378524999999998</v>
      </c>
      <c r="AG63768">
        <v>6.56</v>
      </c>
      <c r="AH63768">
        <v>2.38</v>
      </c>
      <c r="AJ63768">
        <v>5</v>
      </c>
      <c r="AK63768">
        <v>24.5</v>
      </c>
      <c r="AM63768">
        <v>7.02</v>
      </c>
    </row>
    <row r="63769" spans="1:39" x14ac:dyDescent="0.45">
      <c r="A63769">
        <v>38510</v>
      </c>
      <c r="B63769" s="1" t="s">
        <v>877</v>
      </c>
      <c r="C63769" s="1" t="s">
        <v>878</v>
      </c>
      <c r="D63769" s="3">
        <v>34627</v>
      </c>
      <c r="E63769">
        <v>0</v>
      </c>
      <c r="F63769">
        <v>0</v>
      </c>
      <c r="G63769">
        <v>202</v>
      </c>
      <c r="H63769">
        <v>14</v>
      </c>
      <c r="J63769">
        <v>2</v>
      </c>
      <c r="K63769">
        <v>3.4616324999999999</v>
      </c>
      <c r="M63769">
        <v>0.67354999999999998</v>
      </c>
      <c r="T63769">
        <v>3.1</v>
      </c>
      <c r="U63769">
        <v>1.0298940000000001</v>
      </c>
      <c r="W63769">
        <v>0.4397085</v>
      </c>
      <c r="Y63769">
        <v>15.54</v>
      </c>
      <c r="Z63769">
        <v>7</v>
      </c>
      <c r="AA63769">
        <v>1.8710500000000001</v>
      </c>
      <c r="AF63769">
        <v>2.8339175000000001</v>
      </c>
      <c r="AG63769">
        <v>7.56</v>
      </c>
      <c r="AH63769">
        <v>2.36</v>
      </c>
      <c r="AJ63769">
        <v>4</v>
      </c>
      <c r="AK63769">
        <v>9</v>
      </c>
      <c r="AM63769">
        <v>6.93</v>
      </c>
    </row>
    <row r="63770" spans="1:39" x14ac:dyDescent="0.45">
      <c r="A63770">
        <v>38510</v>
      </c>
      <c r="B63770" s="1" t="s">
        <v>877</v>
      </c>
      <c r="C63770" s="1" t="s">
        <v>878</v>
      </c>
      <c r="D63770" s="3">
        <v>34837</v>
      </c>
      <c r="E63770">
        <v>0</v>
      </c>
      <c r="F63770">
        <v>0</v>
      </c>
      <c r="G63770">
        <v>184.8</v>
      </c>
      <c r="H63770">
        <v>16</v>
      </c>
      <c r="J63770">
        <v>4</v>
      </c>
      <c r="K63770">
        <v>3.2316590000000001</v>
      </c>
      <c r="M63770">
        <v>0.56720000000000004</v>
      </c>
      <c r="T63770">
        <v>2.91</v>
      </c>
      <c r="U63770">
        <v>0.87975000000000003</v>
      </c>
      <c r="W63770">
        <v>0.4098195</v>
      </c>
      <c r="Y63770">
        <v>7.7</v>
      </c>
      <c r="Z63770">
        <v>0</v>
      </c>
      <c r="AA63770">
        <v>1.6008</v>
      </c>
      <c r="AF63770">
        <v>2.5457225000000001</v>
      </c>
      <c r="AG63770">
        <v>5.87</v>
      </c>
      <c r="AH63770">
        <v>1.87</v>
      </c>
      <c r="AJ63770">
        <v>4</v>
      </c>
      <c r="AK63770">
        <v>12</v>
      </c>
      <c r="AM63770">
        <v>6.88</v>
      </c>
    </row>
    <row r="63771" spans="1:39" x14ac:dyDescent="0.45">
      <c r="A63771">
        <v>38510</v>
      </c>
      <c r="B63771" s="1" t="s">
        <v>877</v>
      </c>
      <c r="C63771" s="1" t="s">
        <v>878</v>
      </c>
      <c r="D63771" s="3">
        <v>34913</v>
      </c>
      <c r="E63771">
        <v>0</v>
      </c>
      <c r="F63771">
        <v>0</v>
      </c>
      <c r="G63771">
        <v>187</v>
      </c>
      <c r="H63771">
        <v>8</v>
      </c>
      <c r="J63771">
        <v>5</v>
      </c>
      <c r="K63771">
        <v>3.0714595</v>
      </c>
      <c r="M63771">
        <v>0.53174999999999994</v>
      </c>
      <c r="T63771">
        <v>2.96</v>
      </c>
      <c r="U63771">
        <v>0.91963200000000001</v>
      </c>
      <c r="W63771">
        <v>0.4197825</v>
      </c>
      <c r="Y63771">
        <v>15.54</v>
      </c>
      <c r="Z63771">
        <v>5.6</v>
      </c>
      <c r="AA63771">
        <v>1.63093</v>
      </c>
      <c r="AF63771">
        <v>2.5937549999999998</v>
      </c>
      <c r="AG63771">
        <v>5.68</v>
      </c>
      <c r="AH63771">
        <v>2.83</v>
      </c>
      <c r="AJ63771">
        <v>13</v>
      </c>
      <c r="AK63771">
        <v>24.7</v>
      </c>
      <c r="AM63771">
        <v>6.78</v>
      </c>
    </row>
    <row r="63772" spans="1:39" x14ac:dyDescent="0.45">
      <c r="A63772">
        <v>38510</v>
      </c>
      <c r="B63772" s="1" t="s">
        <v>877</v>
      </c>
      <c r="C63772" s="1" t="s">
        <v>878</v>
      </c>
      <c r="D63772" s="3">
        <v>34991</v>
      </c>
      <c r="E63772">
        <v>0</v>
      </c>
      <c r="F63772">
        <v>0</v>
      </c>
      <c r="G63772">
        <v>200.1</v>
      </c>
      <c r="H63772">
        <v>16</v>
      </c>
      <c r="J63772">
        <v>5</v>
      </c>
      <c r="K63772">
        <v>3.4016829999999998</v>
      </c>
      <c r="M63772">
        <v>0.6381</v>
      </c>
      <c r="T63772">
        <v>3.1</v>
      </c>
      <c r="U63772">
        <v>0.96967999999999999</v>
      </c>
      <c r="W63772">
        <v>0.4297455</v>
      </c>
      <c r="Y63772">
        <v>15.54</v>
      </c>
      <c r="Z63772">
        <v>0</v>
      </c>
      <c r="AA63772">
        <v>1.8110200000000001</v>
      </c>
      <c r="AF63772">
        <v>2.5457225000000001</v>
      </c>
      <c r="AG63772">
        <v>6.43</v>
      </c>
      <c r="AH63772">
        <v>2.72</v>
      </c>
      <c r="AJ63772">
        <v>14</v>
      </c>
      <c r="AK63772">
        <v>10</v>
      </c>
      <c r="AM63772">
        <v>7.1</v>
      </c>
    </row>
    <row r="63773" spans="1:39" x14ac:dyDescent="0.45">
      <c r="A63773">
        <v>38510</v>
      </c>
      <c r="B63773" s="1" t="s">
        <v>877</v>
      </c>
      <c r="C63773" s="1" t="s">
        <v>878</v>
      </c>
      <c r="D63773" s="3">
        <v>35284</v>
      </c>
      <c r="E63773">
        <v>0</v>
      </c>
      <c r="F63773">
        <v>0</v>
      </c>
      <c r="G63773">
        <v>146</v>
      </c>
      <c r="H63773">
        <v>37</v>
      </c>
      <c r="J63773">
        <v>13</v>
      </c>
      <c r="K63773">
        <v>2.99146</v>
      </c>
      <c r="M63773">
        <v>0.67354999999999998</v>
      </c>
      <c r="T63773">
        <v>2.528</v>
      </c>
      <c r="U63773">
        <v>0.81992699999999996</v>
      </c>
      <c r="W63773">
        <v>0.35976150000000001</v>
      </c>
      <c r="Y63773">
        <v>0</v>
      </c>
      <c r="Z63773">
        <v>0</v>
      </c>
      <c r="AA63773">
        <v>1.53088</v>
      </c>
      <c r="AF63773">
        <v>2.7378524999999998</v>
      </c>
      <c r="AG63773">
        <v>7.63</v>
      </c>
      <c r="AH63773">
        <v>3.03</v>
      </c>
      <c r="AM63773">
        <v>6.67</v>
      </c>
    </row>
    <row r="63774" spans="1:39" x14ac:dyDescent="0.45">
      <c r="A63774">
        <v>38510</v>
      </c>
      <c r="B63774" s="1" t="s">
        <v>877</v>
      </c>
      <c r="C63774" s="1" t="s">
        <v>878</v>
      </c>
      <c r="D63774" s="3">
        <v>35354</v>
      </c>
      <c r="E63774">
        <v>0</v>
      </c>
      <c r="F63774">
        <v>0</v>
      </c>
      <c r="G63774">
        <v>180</v>
      </c>
      <c r="H63774">
        <v>19</v>
      </c>
      <c r="J63774">
        <v>5</v>
      </c>
      <c r="K63774">
        <v>3.1316095000000002</v>
      </c>
      <c r="M63774">
        <v>0.67354999999999998</v>
      </c>
      <c r="T63774">
        <v>2.8039999999999998</v>
      </c>
      <c r="U63774">
        <v>0.90985700000000003</v>
      </c>
      <c r="W63774">
        <v>0.37980900000000001</v>
      </c>
      <c r="Y63774">
        <v>0</v>
      </c>
      <c r="Z63774">
        <v>0</v>
      </c>
      <c r="AA63774">
        <v>1.6509400000000001</v>
      </c>
      <c r="AF63774">
        <v>2.4016250000000001</v>
      </c>
      <c r="AG63774">
        <v>7.99</v>
      </c>
      <c r="AH63774">
        <v>1.77</v>
      </c>
      <c r="AM63774">
        <v>6.87</v>
      </c>
    </row>
    <row r="63775" spans="1:39" x14ac:dyDescent="0.45">
      <c r="A63775">
        <v>38510</v>
      </c>
      <c r="B63775" s="1" t="s">
        <v>877</v>
      </c>
      <c r="C63775" s="1" t="s">
        <v>878</v>
      </c>
      <c r="D63775" s="3">
        <v>35572</v>
      </c>
      <c r="E63775">
        <v>0</v>
      </c>
      <c r="F63775">
        <v>0</v>
      </c>
      <c r="G63775">
        <v>150</v>
      </c>
      <c r="H63775">
        <v>10</v>
      </c>
      <c r="J63775">
        <v>6</v>
      </c>
      <c r="K63775">
        <v>2.7013365</v>
      </c>
      <c r="M63775">
        <v>0.6381</v>
      </c>
      <c r="T63775">
        <v>2.4049999999999998</v>
      </c>
      <c r="U63775">
        <v>0.75971299999999997</v>
      </c>
      <c r="W63775">
        <v>0.31978800000000002</v>
      </c>
      <c r="Y63775">
        <v>7.7</v>
      </c>
      <c r="Z63775">
        <v>0</v>
      </c>
      <c r="AA63775">
        <v>1.3307800000000001</v>
      </c>
      <c r="AF63775">
        <v>2.4016250000000001</v>
      </c>
      <c r="AG63775">
        <v>6.39</v>
      </c>
      <c r="AH63775">
        <v>1.61</v>
      </c>
      <c r="AJ63775">
        <v>4</v>
      </c>
      <c r="AM63775">
        <v>6.79</v>
      </c>
    </row>
    <row r="63776" spans="1:39" x14ac:dyDescent="0.45">
      <c r="A63776">
        <v>38510</v>
      </c>
      <c r="B63776" s="1" t="s">
        <v>877</v>
      </c>
      <c r="C63776" s="1" t="s">
        <v>878</v>
      </c>
      <c r="D63776" s="3">
        <v>35643</v>
      </c>
      <c r="E63776">
        <v>0</v>
      </c>
      <c r="F63776">
        <v>0</v>
      </c>
      <c r="G63776">
        <v>170</v>
      </c>
      <c r="H63776">
        <v>26</v>
      </c>
      <c r="J63776">
        <v>4</v>
      </c>
      <c r="K63776">
        <v>2.7013365</v>
      </c>
      <c r="M63776">
        <v>0.67354999999999998</v>
      </c>
      <c r="T63776">
        <v>2.7509999999999999</v>
      </c>
      <c r="U63776">
        <v>0.85980900000000005</v>
      </c>
      <c r="W63776">
        <v>0.35976150000000001</v>
      </c>
      <c r="Y63776">
        <v>7.7</v>
      </c>
      <c r="Z63776">
        <v>0</v>
      </c>
      <c r="AA63776">
        <v>1.53088</v>
      </c>
      <c r="AF63776">
        <v>2.6898200000000001</v>
      </c>
      <c r="AG63776">
        <v>5.64</v>
      </c>
      <c r="AH63776">
        <v>2.11</v>
      </c>
      <c r="AJ63776">
        <v>4.3</v>
      </c>
      <c r="AM63776">
        <v>6.83</v>
      </c>
    </row>
    <row r="63777" spans="1:39" x14ac:dyDescent="0.45">
      <c r="A63777">
        <v>38510</v>
      </c>
      <c r="B63777" s="1" t="s">
        <v>877</v>
      </c>
      <c r="C63777" s="1" t="s">
        <v>878</v>
      </c>
      <c r="D63777" s="3">
        <v>35705</v>
      </c>
      <c r="E63777">
        <v>0</v>
      </c>
      <c r="F63777">
        <v>0</v>
      </c>
      <c r="G63777">
        <v>189</v>
      </c>
      <c r="H63777">
        <v>18</v>
      </c>
      <c r="J63777">
        <v>4</v>
      </c>
      <c r="K63777">
        <v>2.7514615</v>
      </c>
      <c r="M63777">
        <v>0.8508</v>
      </c>
      <c r="T63777">
        <v>3.0529999999999999</v>
      </c>
      <c r="U63777">
        <v>1.079942</v>
      </c>
      <c r="W63777">
        <v>0.4098195</v>
      </c>
      <c r="Y63777">
        <v>7.7</v>
      </c>
      <c r="Z63777">
        <v>11.2</v>
      </c>
      <c r="AA63777">
        <v>1.82091</v>
      </c>
      <c r="AF63777">
        <v>2.7378524999999998</v>
      </c>
      <c r="AG63777">
        <v>6.64</v>
      </c>
      <c r="AH63777">
        <v>2.5299999999999998</v>
      </c>
      <c r="AJ63777">
        <v>3.6</v>
      </c>
      <c r="AM63777">
        <v>6.73</v>
      </c>
    </row>
    <row r="63778" spans="1:39" x14ac:dyDescent="0.45">
      <c r="A63778">
        <v>38510</v>
      </c>
      <c r="B63778" s="1" t="s">
        <v>877</v>
      </c>
      <c r="C63778" s="1" t="s">
        <v>878</v>
      </c>
      <c r="D63778" s="3">
        <v>35931</v>
      </c>
      <c r="E63778">
        <v>0</v>
      </c>
      <c r="F63778">
        <v>0</v>
      </c>
      <c r="G63778">
        <v>156</v>
      </c>
      <c r="H63778">
        <v>26</v>
      </c>
      <c r="J63778">
        <v>9</v>
      </c>
      <c r="K63778">
        <v>2.4112130000000001</v>
      </c>
      <c r="M63778">
        <v>0.6381</v>
      </c>
      <c r="T63778">
        <v>2.6</v>
      </c>
      <c r="U63778">
        <v>0.77965399999999996</v>
      </c>
      <c r="W63778">
        <v>0.31978800000000002</v>
      </c>
      <c r="Y63778">
        <v>0.14000000000000001</v>
      </c>
      <c r="Z63778">
        <v>0</v>
      </c>
      <c r="AA63778">
        <v>1.41082</v>
      </c>
      <c r="AF63778">
        <v>2.7378524999999998</v>
      </c>
      <c r="AG63778">
        <v>6.34</v>
      </c>
      <c r="AH63778">
        <v>2.11</v>
      </c>
      <c r="AJ63778">
        <v>12</v>
      </c>
      <c r="AM63778">
        <v>6.71</v>
      </c>
    </row>
    <row r="63779" spans="1:39" x14ac:dyDescent="0.45">
      <c r="A63779">
        <v>38510</v>
      </c>
      <c r="B63779" s="1" t="s">
        <v>877</v>
      </c>
      <c r="C63779" s="1" t="s">
        <v>878</v>
      </c>
      <c r="D63779" s="3">
        <v>36013</v>
      </c>
      <c r="E63779">
        <v>0</v>
      </c>
      <c r="F63779">
        <v>0</v>
      </c>
      <c r="G63779">
        <v>170</v>
      </c>
      <c r="H63779">
        <v>13</v>
      </c>
      <c r="J63779">
        <v>7</v>
      </c>
      <c r="K63779">
        <v>2.6913114999999999</v>
      </c>
      <c r="M63779">
        <v>0.6381</v>
      </c>
      <c r="T63779">
        <v>2.9</v>
      </c>
      <c r="U63779">
        <v>0.78981999999999997</v>
      </c>
      <c r="W63779">
        <v>0.36984600000000001</v>
      </c>
      <c r="Y63779">
        <v>0.28000000000000003</v>
      </c>
      <c r="Z63779">
        <v>0</v>
      </c>
      <c r="AA63779">
        <v>1.5607800000000001</v>
      </c>
      <c r="AF63779">
        <v>2.6898200000000001</v>
      </c>
      <c r="AG63779">
        <v>6.69</v>
      </c>
      <c r="AH63779">
        <v>2.27</v>
      </c>
      <c r="AJ63779">
        <v>4.9000000000000004</v>
      </c>
      <c r="AM63779">
        <v>7.01</v>
      </c>
    </row>
    <row r="63780" spans="1:39" x14ac:dyDescent="0.45">
      <c r="A63780">
        <v>38510</v>
      </c>
      <c r="B63780" s="1" t="s">
        <v>877</v>
      </c>
      <c r="C63780" s="1" t="s">
        <v>878</v>
      </c>
      <c r="D63780" s="3">
        <v>36073</v>
      </c>
      <c r="E63780">
        <v>0</v>
      </c>
      <c r="F63780">
        <v>0</v>
      </c>
      <c r="G63780">
        <v>165</v>
      </c>
      <c r="H63780">
        <v>6.8</v>
      </c>
      <c r="J63780">
        <v>4</v>
      </c>
      <c r="K63780">
        <v>2.9014354999999998</v>
      </c>
      <c r="M63780">
        <v>0.67354999999999998</v>
      </c>
      <c r="T63780">
        <v>2.9</v>
      </c>
      <c r="U63780">
        <v>0.87975000000000003</v>
      </c>
      <c r="W63780">
        <v>0.38977200000000001</v>
      </c>
      <c r="Y63780">
        <v>0.56000000000000005</v>
      </c>
      <c r="Z63780">
        <v>14.7</v>
      </c>
      <c r="AA63780">
        <v>1.6008</v>
      </c>
      <c r="AF63780">
        <v>2.8339175000000001</v>
      </c>
      <c r="AG63780">
        <v>7.41</v>
      </c>
      <c r="AH63780">
        <v>2.0699999999999998</v>
      </c>
      <c r="AJ63780">
        <v>3.1</v>
      </c>
      <c r="AM63780">
        <v>6.88</v>
      </c>
    </row>
    <row r="63781" spans="1:39" x14ac:dyDescent="0.45">
      <c r="A63781">
        <v>38510</v>
      </c>
      <c r="B63781" s="1" t="s">
        <v>877</v>
      </c>
      <c r="C63781" s="1" t="s">
        <v>878</v>
      </c>
      <c r="D63781" s="3">
        <v>36297</v>
      </c>
      <c r="E63781">
        <v>0</v>
      </c>
      <c r="F63781">
        <v>0</v>
      </c>
      <c r="G63781">
        <v>180</v>
      </c>
      <c r="H63781">
        <v>18</v>
      </c>
      <c r="J63781">
        <v>4</v>
      </c>
      <c r="K63781">
        <v>3.0014850000000002</v>
      </c>
      <c r="M63781">
        <v>0.60265000000000002</v>
      </c>
      <c r="T63781">
        <v>2.8</v>
      </c>
      <c r="U63781">
        <v>0.82970200000000005</v>
      </c>
      <c r="W63781">
        <v>0.37980900000000001</v>
      </c>
      <c r="Y63781">
        <v>0</v>
      </c>
      <c r="Z63781">
        <v>9.94</v>
      </c>
      <c r="AA63781">
        <v>1.5807899999999999</v>
      </c>
      <c r="AF63781">
        <v>2.6417875</v>
      </c>
      <c r="AG63781">
        <v>6.73</v>
      </c>
      <c r="AH63781">
        <v>1.5</v>
      </c>
      <c r="AJ63781">
        <v>3.3</v>
      </c>
      <c r="AM63781">
        <v>6.86</v>
      </c>
    </row>
    <row r="63782" spans="1:39" x14ac:dyDescent="0.45">
      <c r="A63782">
        <v>38510</v>
      </c>
      <c r="B63782" s="1" t="s">
        <v>877</v>
      </c>
      <c r="C63782" s="1" t="s">
        <v>878</v>
      </c>
      <c r="D63782" s="3">
        <v>36373</v>
      </c>
      <c r="E63782">
        <v>0</v>
      </c>
      <c r="F63782">
        <v>0</v>
      </c>
      <c r="G63782">
        <v>190</v>
      </c>
      <c r="H63782">
        <v>11</v>
      </c>
      <c r="J63782">
        <v>4</v>
      </c>
      <c r="K63782">
        <v>2.9014354999999998</v>
      </c>
      <c r="M63782">
        <v>0.6381</v>
      </c>
      <c r="T63782">
        <v>3.1</v>
      </c>
      <c r="U63782">
        <v>0.86997500000000005</v>
      </c>
      <c r="W63782">
        <v>0.4098195</v>
      </c>
      <c r="Y63782">
        <v>31.08</v>
      </c>
      <c r="Z63782">
        <v>8.4</v>
      </c>
      <c r="AA63782">
        <v>1.6808399999999999</v>
      </c>
      <c r="AF63782">
        <v>2.7378524999999998</v>
      </c>
      <c r="AG63782">
        <v>6.21</v>
      </c>
      <c r="AH63782">
        <v>2.2000000000000002</v>
      </c>
      <c r="AJ63782">
        <v>5.3</v>
      </c>
      <c r="AM63782">
        <v>6.75</v>
      </c>
    </row>
    <row r="63783" spans="1:39" x14ac:dyDescent="0.45">
      <c r="A63783">
        <v>38510</v>
      </c>
      <c r="B63783" s="1" t="s">
        <v>877</v>
      </c>
      <c r="C63783" s="1" t="s">
        <v>878</v>
      </c>
      <c r="D63783" s="3">
        <v>36448</v>
      </c>
      <c r="E63783">
        <v>0</v>
      </c>
      <c r="F63783">
        <v>0</v>
      </c>
      <c r="G63783">
        <v>192</v>
      </c>
      <c r="H63783">
        <v>0</v>
      </c>
      <c r="J63783">
        <v>9</v>
      </c>
      <c r="K63783">
        <v>2.7013365</v>
      </c>
      <c r="M63783">
        <v>0.60265000000000002</v>
      </c>
      <c r="T63783">
        <v>3.1</v>
      </c>
      <c r="U63783">
        <v>0.79998599999999997</v>
      </c>
      <c r="W63783">
        <v>0.34979850000000001</v>
      </c>
      <c r="Y63783">
        <v>0</v>
      </c>
      <c r="Z63783">
        <v>7</v>
      </c>
      <c r="AA63783">
        <v>1.69096</v>
      </c>
      <c r="AF63783">
        <v>2.8339175000000001</v>
      </c>
      <c r="AG63783">
        <v>6.86</v>
      </c>
      <c r="AH63783">
        <v>2.5</v>
      </c>
      <c r="AJ63783">
        <v>4.0999999999999996</v>
      </c>
      <c r="AM63783">
        <v>6.96</v>
      </c>
    </row>
    <row r="63784" spans="1:39" x14ac:dyDescent="0.45">
      <c r="A63784">
        <v>38510</v>
      </c>
      <c r="B63784" s="1" t="s">
        <v>877</v>
      </c>
      <c r="C63784" s="1" t="s">
        <v>878</v>
      </c>
      <c r="D63784" s="3">
        <v>36662</v>
      </c>
      <c r="E63784">
        <v>0</v>
      </c>
      <c r="F63784">
        <v>0</v>
      </c>
      <c r="G63784">
        <v>148</v>
      </c>
      <c r="H63784">
        <v>26.4</v>
      </c>
      <c r="J63784">
        <v>9</v>
      </c>
      <c r="K63784">
        <v>2.5812369999999998</v>
      </c>
      <c r="M63784">
        <v>0.61682999999999999</v>
      </c>
      <c r="T63784">
        <v>2.6</v>
      </c>
      <c r="U63784">
        <v>0.719831</v>
      </c>
      <c r="W63784">
        <v>0.29986200000000002</v>
      </c>
      <c r="Y63784">
        <v>15.54</v>
      </c>
      <c r="Z63784">
        <v>1.4</v>
      </c>
      <c r="AA63784">
        <v>1.38069</v>
      </c>
      <c r="AF63784">
        <v>2.6081647499999998</v>
      </c>
      <c r="AG63784">
        <v>6.79</v>
      </c>
      <c r="AH63784">
        <v>2.1</v>
      </c>
      <c r="AJ63784">
        <v>5.4</v>
      </c>
      <c r="AM63784">
        <v>6.58</v>
      </c>
    </row>
    <row r="63785" spans="1:39" x14ac:dyDescent="0.45">
      <c r="A63785">
        <v>38510</v>
      </c>
      <c r="B63785" s="1" t="s">
        <v>877</v>
      </c>
      <c r="C63785" s="1" t="s">
        <v>878</v>
      </c>
      <c r="D63785" s="3">
        <v>36723</v>
      </c>
      <c r="E63785">
        <v>0</v>
      </c>
      <c r="F63785">
        <v>0</v>
      </c>
      <c r="G63785">
        <v>176</v>
      </c>
      <c r="J63785">
        <v>5</v>
      </c>
      <c r="K63785">
        <v>2.9014354999999998</v>
      </c>
      <c r="M63785">
        <v>0.6381</v>
      </c>
      <c r="T63785">
        <v>2.8</v>
      </c>
      <c r="U63785">
        <v>0.81992699999999996</v>
      </c>
      <c r="W63785">
        <v>0.35976150000000001</v>
      </c>
      <c r="Y63785">
        <v>38.78</v>
      </c>
      <c r="Z63785">
        <v>4.2</v>
      </c>
      <c r="AA63785">
        <v>1.4807399999999999</v>
      </c>
      <c r="AF63785">
        <v>2.6417875</v>
      </c>
      <c r="AG63785">
        <v>6.66</v>
      </c>
      <c r="AH63785">
        <v>2.5</v>
      </c>
      <c r="AM63785">
        <v>6.86</v>
      </c>
    </row>
    <row r="63786" spans="1:39" x14ac:dyDescent="0.45">
      <c r="A63786">
        <v>38510</v>
      </c>
      <c r="B63786" s="1" t="s">
        <v>877</v>
      </c>
      <c r="C63786" s="1" t="s">
        <v>878</v>
      </c>
      <c r="D63786" s="3">
        <v>36739</v>
      </c>
      <c r="E63786">
        <v>0</v>
      </c>
      <c r="F63786">
        <v>0</v>
      </c>
      <c r="G63786">
        <v>183</v>
      </c>
      <c r="H63786">
        <v>0</v>
      </c>
      <c r="J63786">
        <v>4</v>
      </c>
      <c r="K63786">
        <v>2.8813854999999999</v>
      </c>
      <c r="M63786">
        <v>0.57783499999999999</v>
      </c>
      <c r="T63786">
        <v>2.8</v>
      </c>
      <c r="U63786">
        <v>0.80976099999999995</v>
      </c>
      <c r="W63786">
        <v>0.36984600000000001</v>
      </c>
      <c r="Y63786">
        <v>15.54</v>
      </c>
      <c r="Z63786">
        <v>2.8</v>
      </c>
      <c r="AA63786">
        <v>1.89106</v>
      </c>
      <c r="AF63786">
        <v>2.5457225000000001</v>
      </c>
      <c r="AG63786">
        <v>6.88</v>
      </c>
      <c r="AH63786">
        <v>2.2000000000000002</v>
      </c>
      <c r="AJ63786">
        <v>3.4</v>
      </c>
      <c r="AM63786">
        <v>7.11</v>
      </c>
    </row>
    <row r="63787" spans="1:39" x14ac:dyDescent="0.45">
      <c r="A63787">
        <v>38510</v>
      </c>
      <c r="B63787" s="1" t="s">
        <v>877</v>
      </c>
      <c r="C63787" s="1" t="s">
        <v>878</v>
      </c>
      <c r="D63787" s="3">
        <v>36824</v>
      </c>
      <c r="E63787">
        <v>0</v>
      </c>
      <c r="F63787">
        <v>0</v>
      </c>
      <c r="G63787">
        <v>196</v>
      </c>
      <c r="H63787">
        <v>16</v>
      </c>
      <c r="J63787">
        <v>9</v>
      </c>
      <c r="K63787">
        <v>3.0614344999999998</v>
      </c>
      <c r="M63787">
        <v>0.58492500000000003</v>
      </c>
      <c r="T63787">
        <v>2.8</v>
      </c>
      <c r="U63787">
        <v>0.89969100000000002</v>
      </c>
      <c r="W63787">
        <v>0.449793</v>
      </c>
      <c r="Y63787">
        <v>7.7</v>
      </c>
      <c r="Z63787">
        <v>0</v>
      </c>
      <c r="AA63787">
        <v>2.0610300000000001</v>
      </c>
      <c r="AF63787">
        <v>2.8387207499999998</v>
      </c>
      <c r="AG63787">
        <v>8.2100000000000009</v>
      </c>
      <c r="AH63787">
        <v>2.6</v>
      </c>
      <c r="AJ63787">
        <v>5.7</v>
      </c>
      <c r="AM63787">
        <v>6.87</v>
      </c>
    </row>
    <row r="63788" spans="1:39" x14ac:dyDescent="0.45">
      <c r="A63788">
        <v>38510</v>
      </c>
      <c r="B63788" s="1" t="s">
        <v>877</v>
      </c>
      <c r="C63788" s="1" t="s">
        <v>878</v>
      </c>
      <c r="D63788" s="3">
        <v>37027</v>
      </c>
      <c r="E63788">
        <v>0</v>
      </c>
      <c r="F63788">
        <v>0</v>
      </c>
      <c r="G63788">
        <v>195</v>
      </c>
      <c r="H63788">
        <v>13</v>
      </c>
      <c r="J63788">
        <v>5</v>
      </c>
      <c r="K63788">
        <v>3.3216834999999998</v>
      </c>
      <c r="M63788">
        <v>0.6381</v>
      </c>
      <c r="T63788">
        <v>3.09</v>
      </c>
      <c r="U63788">
        <v>0.86997500000000005</v>
      </c>
      <c r="W63788">
        <v>0.4098195</v>
      </c>
      <c r="Y63788">
        <v>23.24</v>
      </c>
      <c r="Z63788">
        <v>0</v>
      </c>
      <c r="AA63788">
        <v>1.6008</v>
      </c>
      <c r="AF63788">
        <v>2.4016250000000001</v>
      </c>
      <c r="AG63788">
        <v>5.79</v>
      </c>
      <c r="AH63788">
        <v>1.6</v>
      </c>
      <c r="AM63788">
        <v>6.98</v>
      </c>
    </row>
    <row r="63789" spans="1:39" x14ac:dyDescent="0.45">
      <c r="A63789">
        <v>38510</v>
      </c>
      <c r="B63789" s="1" t="s">
        <v>877</v>
      </c>
      <c r="C63789" s="1" t="s">
        <v>878</v>
      </c>
      <c r="D63789" s="3">
        <v>37103</v>
      </c>
      <c r="E63789">
        <v>0</v>
      </c>
      <c r="F63789">
        <v>0</v>
      </c>
      <c r="G63789">
        <v>212</v>
      </c>
      <c r="H63789">
        <v>9</v>
      </c>
      <c r="J63789">
        <v>4</v>
      </c>
      <c r="K63789">
        <v>3.441783</v>
      </c>
      <c r="M63789">
        <v>0.77990000000000004</v>
      </c>
      <c r="T63789">
        <v>3.36</v>
      </c>
      <c r="U63789">
        <v>0.91963200000000001</v>
      </c>
      <c r="W63789">
        <v>0.449793</v>
      </c>
      <c r="Y63789">
        <v>15.54</v>
      </c>
      <c r="Z63789">
        <v>4.2</v>
      </c>
      <c r="AA63789">
        <v>1.9711000000000001</v>
      </c>
      <c r="AF63789">
        <v>2.7858849999999999</v>
      </c>
      <c r="AG63789">
        <v>6.64</v>
      </c>
      <c r="AH63789">
        <v>2.8</v>
      </c>
      <c r="AM63789">
        <v>6.93</v>
      </c>
    </row>
    <row r="63790" spans="1:39" x14ac:dyDescent="0.45">
      <c r="A63790">
        <v>38510</v>
      </c>
      <c r="B63790" s="1" t="s">
        <v>877</v>
      </c>
      <c r="C63790" s="1" t="s">
        <v>878</v>
      </c>
      <c r="D63790" s="3">
        <v>37187</v>
      </c>
      <c r="E63790">
        <v>0</v>
      </c>
      <c r="F63790">
        <v>0</v>
      </c>
      <c r="G63790">
        <v>238</v>
      </c>
      <c r="H63790">
        <v>0</v>
      </c>
      <c r="J63790">
        <v>4</v>
      </c>
      <c r="K63790">
        <v>3.5817320000000001</v>
      </c>
      <c r="M63790">
        <v>0.74444999999999995</v>
      </c>
      <c r="T63790">
        <v>3.57</v>
      </c>
      <c r="U63790">
        <v>1.0099530000000001</v>
      </c>
      <c r="W63790">
        <v>0.48976649999999999</v>
      </c>
      <c r="Y63790">
        <v>7.7</v>
      </c>
      <c r="Z63790">
        <v>4.2</v>
      </c>
      <c r="AA63790">
        <v>1.85104</v>
      </c>
      <c r="AF63790">
        <v>2.7378524999999998</v>
      </c>
      <c r="AG63790">
        <v>7.93</v>
      </c>
      <c r="AH63790">
        <v>2.1</v>
      </c>
      <c r="AM63790">
        <v>6.99</v>
      </c>
    </row>
    <row r="63791" spans="1:39" x14ac:dyDescent="0.45">
      <c r="A63791">
        <v>38510</v>
      </c>
      <c r="B63791" s="1" t="s">
        <v>877</v>
      </c>
      <c r="C63791" s="1" t="s">
        <v>878</v>
      </c>
      <c r="D63791" s="3">
        <v>37395</v>
      </c>
      <c r="E63791">
        <v>0</v>
      </c>
      <c r="F63791">
        <v>0</v>
      </c>
      <c r="G63791">
        <v>198</v>
      </c>
      <c r="H63791">
        <v>13</v>
      </c>
      <c r="J63791">
        <v>5</v>
      </c>
      <c r="K63791">
        <v>2.8813854999999999</v>
      </c>
      <c r="M63791">
        <v>0.67354999999999998</v>
      </c>
      <c r="T63791">
        <v>3.26</v>
      </c>
      <c r="U63791">
        <v>0.77965399999999996</v>
      </c>
      <c r="W63791">
        <v>0.36984600000000001</v>
      </c>
      <c r="Y63791">
        <v>15.54</v>
      </c>
      <c r="Z63791">
        <v>4.2</v>
      </c>
      <c r="AA63791">
        <v>1.6208100000000001</v>
      </c>
      <c r="AF63791">
        <v>2.7858849999999999</v>
      </c>
      <c r="AG63791">
        <v>7.29</v>
      </c>
      <c r="AH63791">
        <v>1.76</v>
      </c>
      <c r="AM63791">
        <v>6.84</v>
      </c>
    </row>
    <row r="63792" spans="1:39" x14ac:dyDescent="0.45">
      <c r="A63792">
        <v>38510</v>
      </c>
      <c r="B63792" s="1" t="s">
        <v>877</v>
      </c>
      <c r="C63792" s="1" t="s">
        <v>878</v>
      </c>
      <c r="D63792" s="3">
        <v>37468</v>
      </c>
      <c r="E63792">
        <v>0</v>
      </c>
      <c r="F63792">
        <v>0</v>
      </c>
      <c r="G63792">
        <v>206</v>
      </c>
      <c r="H63792">
        <v>0</v>
      </c>
      <c r="J63792">
        <v>4</v>
      </c>
      <c r="K63792">
        <v>3.3317085</v>
      </c>
      <c r="M63792">
        <v>0.70899999999999996</v>
      </c>
      <c r="T63792">
        <v>3.27</v>
      </c>
      <c r="U63792">
        <v>0.84964300000000004</v>
      </c>
      <c r="W63792">
        <v>0.449793</v>
      </c>
      <c r="Y63792">
        <v>7.7</v>
      </c>
      <c r="Z63792">
        <v>4.2</v>
      </c>
      <c r="AA63792">
        <v>1.95109</v>
      </c>
      <c r="AF63792">
        <v>2.5937549999999998</v>
      </c>
      <c r="AG63792">
        <v>6.21</v>
      </c>
      <c r="AH63792">
        <v>2.08</v>
      </c>
      <c r="AM63792">
        <v>7.08</v>
      </c>
    </row>
    <row r="63793" spans="1:39" x14ac:dyDescent="0.45">
      <c r="A63793">
        <v>38510</v>
      </c>
      <c r="B63793" s="1" t="s">
        <v>877</v>
      </c>
      <c r="C63793" s="1" t="s">
        <v>878</v>
      </c>
      <c r="D63793" s="3">
        <v>37544</v>
      </c>
      <c r="E63793">
        <v>0</v>
      </c>
      <c r="F63793">
        <v>0</v>
      </c>
      <c r="G63793">
        <v>221</v>
      </c>
      <c r="H63793">
        <v>0</v>
      </c>
      <c r="J63793">
        <v>3</v>
      </c>
      <c r="K63793">
        <v>3.4217330000000001</v>
      </c>
      <c r="M63793">
        <v>0.70899999999999996</v>
      </c>
      <c r="T63793">
        <v>3.4</v>
      </c>
      <c r="U63793">
        <v>0.93996400000000002</v>
      </c>
      <c r="W63793">
        <v>0.479682</v>
      </c>
      <c r="Y63793">
        <v>7.7</v>
      </c>
      <c r="Z63793">
        <v>4.2</v>
      </c>
      <c r="AA63793">
        <v>2.02101</v>
      </c>
      <c r="AF63793">
        <v>2.5937549999999998</v>
      </c>
      <c r="AG63793">
        <v>6.64</v>
      </c>
      <c r="AH63793">
        <v>2.64</v>
      </c>
      <c r="AM63793">
        <v>6.92</v>
      </c>
    </row>
    <row r="63794" spans="1:39" x14ac:dyDescent="0.45">
      <c r="A63794">
        <v>38510</v>
      </c>
      <c r="B63794" s="1" t="s">
        <v>877</v>
      </c>
      <c r="C63794" s="1" t="s">
        <v>878</v>
      </c>
      <c r="D63794" s="3">
        <v>37782</v>
      </c>
      <c r="E63794">
        <v>0</v>
      </c>
      <c r="F63794">
        <v>0</v>
      </c>
      <c r="G63794">
        <v>187.6</v>
      </c>
      <c r="H63794">
        <v>18.399999999999999</v>
      </c>
      <c r="K63794">
        <v>3.1715089999999999</v>
      </c>
      <c r="M63794">
        <v>0.64164500000000002</v>
      </c>
      <c r="T63794">
        <v>3.08</v>
      </c>
      <c r="U63794">
        <v>0.79998599999999997</v>
      </c>
      <c r="W63794">
        <v>0.37980900000000001</v>
      </c>
      <c r="Z63794">
        <v>0</v>
      </c>
      <c r="AA63794">
        <v>1.54077</v>
      </c>
      <c r="AF63794">
        <v>2.4112315</v>
      </c>
      <c r="AH63794">
        <v>2.5</v>
      </c>
      <c r="AM63794">
        <v>6.99</v>
      </c>
    </row>
    <row r="63795" spans="1:39" x14ac:dyDescent="0.45">
      <c r="A63795">
        <v>38510</v>
      </c>
      <c r="B63795" s="1" t="s">
        <v>877</v>
      </c>
      <c r="C63795" s="1" t="s">
        <v>878</v>
      </c>
      <c r="D63795" s="3">
        <v>37845</v>
      </c>
      <c r="E63795">
        <v>0</v>
      </c>
      <c r="F63795">
        <v>0</v>
      </c>
      <c r="G63795">
        <v>205.4</v>
      </c>
      <c r="H63795">
        <v>5</v>
      </c>
      <c r="K63795">
        <v>3.3317085</v>
      </c>
      <c r="M63795">
        <v>0.57074499999999995</v>
      </c>
      <c r="T63795">
        <v>3.2</v>
      </c>
      <c r="U63795">
        <v>0.83986799999999995</v>
      </c>
      <c r="W63795">
        <v>0.4397085</v>
      </c>
      <c r="Z63795">
        <v>0</v>
      </c>
      <c r="AA63795">
        <v>1.5207599999999999</v>
      </c>
      <c r="AF63795">
        <v>2.59855825</v>
      </c>
      <c r="AM63795">
        <v>7.22</v>
      </c>
    </row>
    <row r="63796" spans="1:39" x14ac:dyDescent="0.45">
      <c r="A63796">
        <v>38510</v>
      </c>
      <c r="B63796" s="1" t="s">
        <v>877</v>
      </c>
      <c r="C63796" s="1" t="s">
        <v>878</v>
      </c>
      <c r="D63796" s="3">
        <v>37914</v>
      </c>
      <c r="E63796">
        <v>0</v>
      </c>
      <c r="F63796">
        <v>0</v>
      </c>
      <c r="G63796">
        <v>210.7</v>
      </c>
      <c r="H63796">
        <v>13.1</v>
      </c>
      <c r="K63796">
        <v>3.5117574999999999</v>
      </c>
      <c r="M63796">
        <v>0.65227999999999997</v>
      </c>
      <c r="T63796">
        <v>3.36</v>
      </c>
      <c r="U63796">
        <v>0.949739</v>
      </c>
      <c r="W63796">
        <v>0.449793</v>
      </c>
      <c r="Z63796">
        <v>0</v>
      </c>
      <c r="AA63796">
        <v>1.85104</v>
      </c>
      <c r="AF63796">
        <v>2.7522622499999998</v>
      </c>
      <c r="AM63796">
        <v>7.02</v>
      </c>
    </row>
    <row r="63797" spans="1:39" x14ac:dyDescent="0.45">
      <c r="A63797">
        <v>38510</v>
      </c>
      <c r="B63797" s="1" t="s">
        <v>877</v>
      </c>
      <c r="C63797" s="1" t="s">
        <v>878</v>
      </c>
      <c r="D63797" s="3">
        <v>38146</v>
      </c>
      <c r="E63797">
        <v>0</v>
      </c>
      <c r="F63797">
        <v>0</v>
      </c>
      <c r="G63797">
        <v>185.6</v>
      </c>
      <c r="H63797">
        <v>20.8</v>
      </c>
      <c r="K63797">
        <v>3.302235</v>
      </c>
      <c r="M63797">
        <v>0.68418500000000004</v>
      </c>
      <c r="T63797">
        <v>2.96</v>
      </c>
      <c r="U63797">
        <v>0.91103000000000001</v>
      </c>
      <c r="W63797">
        <v>0.41310000000000002</v>
      </c>
      <c r="Z63797">
        <v>0</v>
      </c>
      <c r="AA63797">
        <v>1.6629</v>
      </c>
      <c r="AF63797">
        <v>2.8387207499999998</v>
      </c>
      <c r="AH63797">
        <v>2.1</v>
      </c>
      <c r="AM63797">
        <v>7.14</v>
      </c>
    </row>
    <row r="63798" spans="1:39" x14ac:dyDescent="0.45">
      <c r="A63798">
        <v>38510</v>
      </c>
      <c r="B63798" s="1" t="s">
        <v>877</v>
      </c>
      <c r="C63798" s="1" t="s">
        <v>878</v>
      </c>
      <c r="D63798" s="3">
        <v>38183</v>
      </c>
      <c r="E63798">
        <v>0</v>
      </c>
      <c r="F63798">
        <v>0</v>
      </c>
      <c r="G63798">
        <v>199.2</v>
      </c>
      <c r="H63798">
        <v>11.9</v>
      </c>
      <c r="K63798">
        <v>3.5107550000000001</v>
      </c>
      <c r="M63798">
        <v>0.63455499999999998</v>
      </c>
      <c r="T63798">
        <v>3.31</v>
      </c>
      <c r="U63798">
        <v>0.98141</v>
      </c>
      <c r="W63798">
        <v>0.44833499999999998</v>
      </c>
      <c r="Z63798">
        <v>0</v>
      </c>
      <c r="AA63798">
        <v>1.7664</v>
      </c>
      <c r="AF63798">
        <v>2.6610005000000001</v>
      </c>
      <c r="AH63798">
        <v>2.2999999999999998</v>
      </c>
      <c r="AM63798">
        <v>7.2</v>
      </c>
    </row>
    <row r="63799" spans="1:39" x14ac:dyDescent="0.45">
      <c r="A63799">
        <v>38510</v>
      </c>
      <c r="B63799" s="1" t="s">
        <v>877</v>
      </c>
      <c r="C63799" s="1" t="s">
        <v>878</v>
      </c>
      <c r="D63799" s="3">
        <v>38281</v>
      </c>
      <c r="E63799">
        <v>0</v>
      </c>
      <c r="F63799">
        <v>0</v>
      </c>
      <c r="G63799">
        <v>214.9</v>
      </c>
      <c r="H63799">
        <v>15</v>
      </c>
      <c r="K63799">
        <v>3.53281</v>
      </c>
      <c r="M63799">
        <v>0.69481999999999999</v>
      </c>
      <c r="T63799">
        <v>3.3</v>
      </c>
      <c r="U63799">
        <v>1.0361499999999999</v>
      </c>
      <c r="W63799">
        <v>0.45319500000000001</v>
      </c>
      <c r="Z63799">
        <v>4.2</v>
      </c>
      <c r="AA63799">
        <v>1.8353999999999999</v>
      </c>
      <c r="AF63799">
        <v>2.7762785000000001</v>
      </c>
      <c r="AH63799">
        <v>2.2000000000000002</v>
      </c>
      <c r="AM63799">
        <v>6.95</v>
      </c>
    </row>
    <row r="63800" spans="1:39" x14ac:dyDescent="0.45">
      <c r="A63800">
        <v>38510</v>
      </c>
      <c r="B63800" s="1" t="s">
        <v>877</v>
      </c>
      <c r="C63800" s="1" t="s">
        <v>878</v>
      </c>
      <c r="D63800" s="3">
        <v>38665</v>
      </c>
      <c r="E63800">
        <v>0</v>
      </c>
      <c r="F63800">
        <v>0</v>
      </c>
      <c r="G63800">
        <v>166.2</v>
      </c>
      <c r="H63800">
        <v>26.4</v>
      </c>
      <c r="K63800">
        <v>2.9814349999999998</v>
      </c>
      <c r="M63800">
        <v>0.64873499999999995</v>
      </c>
      <c r="T63800">
        <v>2.61</v>
      </c>
      <c r="U63800">
        <v>0.91103000000000001</v>
      </c>
      <c r="W63800">
        <v>0.38636999999999999</v>
      </c>
      <c r="Z63800">
        <v>2.8</v>
      </c>
      <c r="AA63800">
        <v>1.6629</v>
      </c>
      <c r="AF63800">
        <v>2.28154375</v>
      </c>
      <c r="AH63800">
        <v>3</v>
      </c>
      <c r="AK63800">
        <v>5</v>
      </c>
      <c r="AM63800">
        <v>6.92</v>
      </c>
    </row>
    <row r="63801" spans="1:39" x14ac:dyDescent="0.45">
      <c r="A63801">
        <v>38510</v>
      </c>
      <c r="B63801" s="1" t="s">
        <v>877</v>
      </c>
      <c r="C63801" s="1" t="s">
        <v>878</v>
      </c>
      <c r="D63801" s="3">
        <v>38929</v>
      </c>
      <c r="E63801">
        <v>0</v>
      </c>
      <c r="F63801">
        <v>0</v>
      </c>
      <c r="G63801">
        <v>165.42</v>
      </c>
      <c r="H63801">
        <v>30.7</v>
      </c>
      <c r="K63801">
        <v>2.9954700000000001</v>
      </c>
      <c r="M63801">
        <v>0.53174999999999994</v>
      </c>
      <c r="T63801">
        <v>2.85</v>
      </c>
      <c r="U63801">
        <v>0.73507999999999996</v>
      </c>
      <c r="W63801">
        <v>0.36449999999999999</v>
      </c>
      <c r="Y63801">
        <v>0</v>
      </c>
      <c r="Z63801">
        <v>0</v>
      </c>
      <c r="AA63801">
        <v>1.5364</v>
      </c>
      <c r="AF63801">
        <v>2.670607</v>
      </c>
      <c r="AG63801">
        <v>8.7899999999999991</v>
      </c>
      <c r="AH63801">
        <v>2.7</v>
      </c>
      <c r="AK63801">
        <v>22</v>
      </c>
      <c r="AM63801">
        <v>6.82</v>
      </c>
    </row>
    <row r="63802" spans="1:39" x14ac:dyDescent="0.45">
      <c r="A63802">
        <v>38510</v>
      </c>
      <c r="B63802" s="1" t="s">
        <v>877</v>
      </c>
      <c r="C63802" s="1" t="s">
        <v>878</v>
      </c>
      <c r="D63802" s="3">
        <v>39026</v>
      </c>
      <c r="E63802">
        <v>0</v>
      </c>
      <c r="F63802">
        <v>0</v>
      </c>
      <c r="G63802">
        <v>186.08</v>
      </c>
      <c r="H63802">
        <v>37.200000000000003</v>
      </c>
      <c r="K63802">
        <v>3.222035</v>
      </c>
      <c r="M63802">
        <v>0.60973999999999995</v>
      </c>
      <c r="T63802">
        <v>2.9420000000000002</v>
      </c>
      <c r="U63802">
        <v>0.82110000000000005</v>
      </c>
      <c r="W63802">
        <v>0.38636999999999999</v>
      </c>
      <c r="Y63802">
        <v>15.4</v>
      </c>
      <c r="Z63802">
        <v>9.8000000000000007</v>
      </c>
      <c r="AA63802">
        <v>1.5915999999999999</v>
      </c>
      <c r="AF63802">
        <v>2.51209975</v>
      </c>
      <c r="AG63802">
        <v>7.84</v>
      </c>
      <c r="AH63802">
        <v>2.2999999999999998</v>
      </c>
      <c r="AK63802">
        <v>1</v>
      </c>
      <c r="AM63802">
        <v>6.94</v>
      </c>
    </row>
    <row r="63803" spans="1:39" x14ac:dyDescent="0.45">
      <c r="A63803">
        <v>38510</v>
      </c>
      <c r="B63803" s="1" t="s">
        <v>877</v>
      </c>
      <c r="C63803" s="1" t="s">
        <v>878</v>
      </c>
      <c r="D63803" s="3">
        <v>39232</v>
      </c>
      <c r="E63803">
        <v>0</v>
      </c>
      <c r="F63803">
        <v>0</v>
      </c>
      <c r="G63803">
        <v>169.66</v>
      </c>
      <c r="H63803">
        <v>22.5</v>
      </c>
      <c r="K63803">
        <v>2.965395</v>
      </c>
      <c r="M63803">
        <v>0.53529499999999997</v>
      </c>
      <c r="T63803">
        <v>2.7130000000000001</v>
      </c>
      <c r="U63803">
        <v>0.83282999999999996</v>
      </c>
      <c r="W63803">
        <v>0.33655499999999999</v>
      </c>
      <c r="Y63803">
        <v>0</v>
      </c>
      <c r="Z63803">
        <v>0</v>
      </c>
      <c r="AA63803">
        <v>1.472</v>
      </c>
      <c r="AF63803">
        <v>2.68501675</v>
      </c>
      <c r="AG63803">
        <v>6.33</v>
      </c>
      <c r="AH63803">
        <v>1.5</v>
      </c>
      <c r="AK63803">
        <v>14</v>
      </c>
      <c r="AM63803">
        <v>6.88</v>
      </c>
    </row>
    <row r="63804" spans="1:39" x14ac:dyDescent="0.45">
      <c r="A63804">
        <v>38510</v>
      </c>
      <c r="B63804" s="1" t="s">
        <v>877</v>
      </c>
      <c r="C63804" s="1" t="s">
        <v>878</v>
      </c>
      <c r="D63804" s="3">
        <v>39288</v>
      </c>
      <c r="E63804">
        <v>0</v>
      </c>
      <c r="F63804">
        <v>0</v>
      </c>
      <c r="G63804">
        <v>180.18</v>
      </c>
      <c r="H63804">
        <v>42.4</v>
      </c>
      <c r="K63804">
        <v>3.1338149999999998</v>
      </c>
      <c r="M63804">
        <v>0.49630000000000002</v>
      </c>
      <c r="T63804">
        <v>2.2269999999999999</v>
      </c>
      <c r="U63804">
        <v>0.85238000000000003</v>
      </c>
      <c r="W63804">
        <v>0.38272499999999998</v>
      </c>
      <c r="Y63804">
        <v>0</v>
      </c>
      <c r="Z63804">
        <v>0</v>
      </c>
      <c r="AA63804">
        <v>1.6813</v>
      </c>
      <c r="AF63804">
        <v>3.0260474999999998</v>
      </c>
      <c r="AG63804">
        <v>7.9</v>
      </c>
      <c r="AH63804">
        <v>3</v>
      </c>
      <c r="AM63804">
        <v>7.21</v>
      </c>
    </row>
    <row r="63805" spans="1:39" x14ac:dyDescent="0.45">
      <c r="A63805">
        <v>38510</v>
      </c>
      <c r="B63805" s="1" t="s">
        <v>877</v>
      </c>
      <c r="C63805" s="1" t="s">
        <v>878</v>
      </c>
      <c r="D63805" s="3">
        <v>39398</v>
      </c>
      <c r="E63805">
        <v>0</v>
      </c>
      <c r="F63805">
        <v>0</v>
      </c>
      <c r="G63805">
        <v>198.5</v>
      </c>
      <c r="H63805">
        <v>31.3</v>
      </c>
      <c r="K63805">
        <v>3.5187750000000002</v>
      </c>
      <c r="M63805">
        <v>0.58492500000000003</v>
      </c>
      <c r="T63805">
        <v>3.0939999999999999</v>
      </c>
      <c r="U63805">
        <v>1.0596099999999999</v>
      </c>
      <c r="W63805">
        <v>0.46412999999999999</v>
      </c>
      <c r="Y63805">
        <v>0</v>
      </c>
      <c r="Z63805">
        <v>40.6</v>
      </c>
      <c r="AA63805">
        <v>1.6813</v>
      </c>
      <c r="AF63805">
        <v>2.9203760000000001</v>
      </c>
      <c r="AG63805">
        <v>7.63</v>
      </c>
      <c r="AH63805">
        <v>1.8</v>
      </c>
      <c r="AK63805">
        <v>3</v>
      </c>
      <c r="AM63805">
        <v>6.88</v>
      </c>
    </row>
    <row r="63806" spans="1:39" x14ac:dyDescent="0.45">
      <c r="A63806">
        <v>38510</v>
      </c>
      <c r="B63806" s="1" t="s">
        <v>877</v>
      </c>
      <c r="C63806" s="1" t="s">
        <v>878</v>
      </c>
      <c r="D63806" s="3">
        <v>39588</v>
      </c>
      <c r="E63806">
        <v>0</v>
      </c>
      <c r="F63806">
        <v>0</v>
      </c>
      <c r="G63806">
        <v>158.9</v>
      </c>
      <c r="H63806">
        <v>29.9</v>
      </c>
      <c r="K63806">
        <v>2.8150200000000001</v>
      </c>
      <c r="M63806">
        <v>0.47857499999999997</v>
      </c>
      <c r="T63806">
        <v>2.54</v>
      </c>
      <c r="U63806">
        <v>0.74680999999999997</v>
      </c>
      <c r="W63806">
        <v>0.33169500000000002</v>
      </c>
      <c r="Z63806">
        <v>0</v>
      </c>
      <c r="AA63806">
        <v>1.4352</v>
      </c>
      <c r="AF63806">
        <v>2.7330492500000001</v>
      </c>
      <c r="AG63806">
        <v>6.99</v>
      </c>
      <c r="AK63806">
        <v>13.5</v>
      </c>
      <c r="AM63806">
        <v>6.86</v>
      </c>
    </row>
    <row r="63807" spans="1:39" x14ac:dyDescent="0.45">
      <c r="A63807">
        <v>38510</v>
      </c>
      <c r="B63807" s="1" t="s">
        <v>877</v>
      </c>
      <c r="C63807" s="1" t="s">
        <v>878</v>
      </c>
      <c r="D63807" s="3">
        <v>39657</v>
      </c>
      <c r="E63807">
        <v>0</v>
      </c>
      <c r="F63807">
        <v>0</v>
      </c>
      <c r="G63807">
        <v>188.1</v>
      </c>
      <c r="H63807">
        <v>15.1</v>
      </c>
      <c r="K63807">
        <v>3.2541150000000001</v>
      </c>
      <c r="M63807">
        <v>0.44667000000000001</v>
      </c>
      <c r="T63807">
        <v>3.83</v>
      </c>
      <c r="U63807">
        <v>0.81718999999999997</v>
      </c>
      <c r="W63807">
        <v>0.39851999999999999</v>
      </c>
      <c r="Z63807">
        <v>0</v>
      </c>
      <c r="AA63807">
        <v>1.5409999999999999</v>
      </c>
      <c r="AF63807">
        <v>2.4736737500000001</v>
      </c>
      <c r="AG63807">
        <v>7.25</v>
      </c>
      <c r="AH63807">
        <v>1.83</v>
      </c>
      <c r="AK63807">
        <v>25</v>
      </c>
      <c r="AM63807">
        <v>7</v>
      </c>
    </row>
    <row r="63808" spans="1:39" x14ac:dyDescent="0.45">
      <c r="A63808">
        <v>38510</v>
      </c>
      <c r="B63808" s="1" t="s">
        <v>877</v>
      </c>
      <c r="C63808" s="1" t="s">
        <v>878</v>
      </c>
      <c r="D63808" s="3">
        <v>39726</v>
      </c>
      <c r="E63808">
        <v>0</v>
      </c>
      <c r="F63808">
        <v>0</v>
      </c>
      <c r="G63808">
        <v>195</v>
      </c>
      <c r="H63808">
        <v>25</v>
      </c>
      <c r="K63808">
        <v>3.582935</v>
      </c>
      <c r="M63808">
        <v>0.48920999999999998</v>
      </c>
      <c r="T63808">
        <v>2.89</v>
      </c>
      <c r="U63808">
        <v>0.88756999999999997</v>
      </c>
      <c r="W63808">
        <v>0.43497000000000002</v>
      </c>
      <c r="Z63808">
        <v>0</v>
      </c>
      <c r="AA63808">
        <v>1.7364999999999999</v>
      </c>
      <c r="AF63808">
        <v>2.5601322500000001</v>
      </c>
      <c r="AG63808">
        <v>8.9600000000000009</v>
      </c>
      <c r="AH63808">
        <v>4.46</v>
      </c>
      <c r="AK63808">
        <v>11</v>
      </c>
      <c r="AM63808">
        <v>6.81</v>
      </c>
    </row>
    <row r="63809" spans="1:39" x14ac:dyDescent="0.45">
      <c r="A63809">
        <v>38510</v>
      </c>
      <c r="B63809" s="1" t="s">
        <v>877</v>
      </c>
      <c r="C63809" s="1" t="s">
        <v>878</v>
      </c>
      <c r="D63809" s="3">
        <v>40027</v>
      </c>
      <c r="E63809">
        <v>0</v>
      </c>
      <c r="F63809">
        <v>0</v>
      </c>
      <c r="G63809">
        <v>159.96</v>
      </c>
      <c r="H63809">
        <v>60.99</v>
      </c>
      <c r="K63809">
        <v>2.9964724999999999</v>
      </c>
      <c r="M63809">
        <v>0.53352250000000001</v>
      </c>
      <c r="T63809">
        <v>2.5070000000000001</v>
      </c>
      <c r="U63809">
        <v>0.74446400000000001</v>
      </c>
      <c r="W63809">
        <v>0.33777000000000001</v>
      </c>
      <c r="Z63809">
        <v>2.66</v>
      </c>
      <c r="AA63809">
        <v>1.42025</v>
      </c>
      <c r="AF63809">
        <v>2.1211152000000002</v>
      </c>
      <c r="AG63809">
        <v>7.77</v>
      </c>
      <c r="AH63809">
        <v>3.3</v>
      </c>
      <c r="AK63809">
        <v>24</v>
      </c>
      <c r="AM63809">
        <v>6.77</v>
      </c>
    </row>
    <row r="63810" spans="1:39" x14ac:dyDescent="0.45">
      <c r="A63810">
        <v>38510</v>
      </c>
      <c r="B63810" s="1" t="s">
        <v>877</v>
      </c>
      <c r="C63810" s="1" t="s">
        <v>878</v>
      </c>
      <c r="D63810" s="3">
        <v>40118</v>
      </c>
      <c r="E63810">
        <v>0</v>
      </c>
      <c r="F63810">
        <v>0</v>
      </c>
      <c r="G63810">
        <v>195.49</v>
      </c>
      <c r="H63810">
        <v>16.05</v>
      </c>
      <c r="K63810">
        <v>3.5498525000000001</v>
      </c>
      <c r="M63810">
        <v>0.52926850000000003</v>
      </c>
      <c r="T63810">
        <v>2.8610000000000002</v>
      </c>
      <c r="U63810">
        <v>0.93370799999999998</v>
      </c>
      <c r="W63810">
        <v>0.39706200000000003</v>
      </c>
      <c r="Z63810">
        <v>0</v>
      </c>
      <c r="AA63810">
        <v>1.6366799999999999</v>
      </c>
      <c r="AF63810">
        <v>2.2339915750000001</v>
      </c>
      <c r="AG63810">
        <v>8.3000000000000007</v>
      </c>
      <c r="AH63810">
        <v>2.12</v>
      </c>
      <c r="AK63810">
        <v>7</v>
      </c>
      <c r="AM63810">
        <v>6.97</v>
      </c>
    </row>
    <row r="63811" spans="1:39" x14ac:dyDescent="0.45">
      <c r="A63811">
        <v>38510</v>
      </c>
      <c r="B63811" s="1" t="s">
        <v>877</v>
      </c>
      <c r="C63811" s="1" t="s">
        <v>878</v>
      </c>
      <c r="D63811" s="3">
        <v>40293</v>
      </c>
      <c r="E63811">
        <v>0</v>
      </c>
      <c r="F63811">
        <v>0</v>
      </c>
      <c r="G63811">
        <v>179.54</v>
      </c>
      <c r="H63811">
        <v>26.18</v>
      </c>
      <c r="K63811">
        <v>2.9008340000000001</v>
      </c>
      <c r="M63811">
        <v>0.49700899999999998</v>
      </c>
      <c r="T63811">
        <v>2.7879999999999998</v>
      </c>
      <c r="U63811">
        <v>0.866456</v>
      </c>
      <c r="W63811">
        <v>0.3580605</v>
      </c>
      <c r="Z63811">
        <v>0</v>
      </c>
      <c r="AA63811">
        <v>1.4853400000000001</v>
      </c>
      <c r="AF63811">
        <v>2.0750039999999998</v>
      </c>
      <c r="AG63811">
        <v>6.9</v>
      </c>
      <c r="AH63811">
        <v>1.58</v>
      </c>
      <c r="AJ63811">
        <v>2.44508809863341</v>
      </c>
      <c r="AM63811">
        <v>6.95</v>
      </c>
    </row>
    <row r="63812" spans="1:39" x14ac:dyDescent="0.45">
      <c r="A63812">
        <v>38510</v>
      </c>
      <c r="B63812" s="1" t="s">
        <v>877</v>
      </c>
      <c r="C63812" s="1" t="s">
        <v>878</v>
      </c>
      <c r="D63812" s="3">
        <v>40392</v>
      </c>
      <c r="E63812">
        <v>0</v>
      </c>
      <c r="F63812">
        <v>0</v>
      </c>
      <c r="G63812">
        <v>208.14</v>
      </c>
      <c r="H63812">
        <v>11.38</v>
      </c>
      <c r="K63812">
        <v>3.3104555000000002</v>
      </c>
      <c r="M63812">
        <v>0.50339</v>
      </c>
      <c r="T63812">
        <v>2.86</v>
      </c>
      <c r="U63812">
        <v>0.97789099999999995</v>
      </c>
      <c r="W63812">
        <v>0.43241849999999998</v>
      </c>
      <c r="Z63812">
        <v>0</v>
      </c>
      <c r="AA63812">
        <v>1.7256899999999999</v>
      </c>
      <c r="AF63812">
        <v>2.1811558249999998</v>
      </c>
      <c r="AG63812">
        <v>6.88</v>
      </c>
      <c r="AH63812">
        <v>2.21</v>
      </c>
      <c r="AJ63812">
        <v>2.2559636682704598</v>
      </c>
      <c r="AK63812">
        <v>22</v>
      </c>
      <c r="AM63812">
        <v>7.3</v>
      </c>
    </row>
    <row r="63813" spans="1:39" x14ac:dyDescent="0.45">
      <c r="A63813">
        <v>38510</v>
      </c>
      <c r="B63813" s="1" t="s">
        <v>877</v>
      </c>
      <c r="C63813" s="1" t="s">
        <v>878</v>
      </c>
      <c r="D63813" s="3">
        <v>40483</v>
      </c>
      <c r="E63813">
        <v>0</v>
      </c>
      <c r="F63813">
        <v>0</v>
      </c>
      <c r="G63813">
        <v>204.47</v>
      </c>
      <c r="H63813">
        <v>19.88</v>
      </c>
      <c r="K63813">
        <v>3.0028885000000001</v>
      </c>
      <c r="M63813">
        <v>0.56932700000000003</v>
      </c>
      <c r="T63813">
        <v>2.7650000000000001</v>
      </c>
      <c r="U63813">
        <v>0.93566300000000002</v>
      </c>
      <c r="W63813">
        <v>0.41212799999999999</v>
      </c>
      <c r="Z63813">
        <v>1.26</v>
      </c>
      <c r="AA63813">
        <v>1.7206300000000001</v>
      </c>
      <c r="AF63813">
        <v>2.1633838000000001</v>
      </c>
      <c r="AG63813">
        <v>7.85</v>
      </c>
      <c r="AH63813">
        <v>2.84</v>
      </c>
      <c r="AJ63813">
        <v>3.4299995996419801</v>
      </c>
      <c r="AK63813">
        <v>5</v>
      </c>
      <c r="AM63813">
        <v>7.04</v>
      </c>
    </row>
    <row r="63814" spans="1:39" x14ac:dyDescent="0.45">
      <c r="A63814">
        <v>38510</v>
      </c>
      <c r="B63814" s="1" t="s">
        <v>877</v>
      </c>
      <c r="C63814" s="1" t="s">
        <v>878</v>
      </c>
      <c r="D63814" s="3">
        <v>40688</v>
      </c>
      <c r="E63814">
        <v>0</v>
      </c>
      <c r="F63814">
        <v>0</v>
      </c>
      <c r="G63814">
        <v>139.4</v>
      </c>
      <c r="H63814">
        <v>59.65</v>
      </c>
      <c r="K63814">
        <v>2.4683554999999999</v>
      </c>
      <c r="M63814">
        <v>0.4370985</v>
      </c>
      <c r="T63814">
        <v>2.1749999999999998</v>
      </c>
      <c r="U63814">
        <v>0.66782799999999998</v>
      </c>
      <c r="W63814">
        <v>0.31419900000000001</v>
      </c>
      <c r="Z63814">
        <v>0</v>
      </c>
      <c r="AA63814">
        <v>1.3553900000000001</v>
      </c>
      <c r="AF63814">
        <v>1.9462769</v>
      </c>
      <c r="AG63814">
        <v>6.42</v>
      </c>
      <c r="AH63814">
        <v>2.38</v>
      </c>
      <c r="AJ63814">
        <v>1.69241523942677</v>
      </c>
      <c r="AK63814">
        <v>14</v>
      </c>
      <c r="AM63814">
        <v>6.78</v>
      </c>
    </row>
    <row r="63815" spans="1:39" x14ac:dyDescent="0.45">
      <c r="A63815">
        <v>38510</v>
      </c>
      <c r="B63815" s="1" t="s">
        <v>877</v>
      </c>
      <c r="C63815" s="1" t="s">
        <v>878</v>
      </c>
      <c r="D63815" s="3">
        <v>40756</v>
      </c>
      <c r="E63815">
        <v>0</v>
      </c>
      <c r="F63815">
        <v>0</v>
      </c>
      <c r="G63815">
        <v>192.63</v>
      </c>
      <c r="H63815">
        <v>8.51</v>
      </c>
      <c r="K63815">
        <v>2.952563</v>
      </c>
      <c r="M63815">
        <v>0.53174999999999994</v>
      </c>
      <c r="T63815">
        <v>2.7639999999999998</v>
      </c>
      <c r="U63815">
        <v>0.86293699999999995</v>
      </c>
      <c r="W63815">
        <v>0.39851999999999999</v>
      </c>
      <c r="Z63815">
        <v>0</v>
      </c>
      <c r="AA63815">
        <v>1.67394</v>
      </c>
      <c r="AF63815">
        <v>2.002474925</v>
      </c>
      <c r="AG63815">
        <v>6.08</v>
      </c>
      <c r="AH63815">
        <v>2.2400000000000002</v>
      </c>
      <c r="AJ63815">
        <v>3.2313539070144301</v>
      </c>
      <c r="AK63815">
        <v>24</v>
      </c>
      <c r="AM63815">
        <v>7.11</v>
      </c>
    </row>
    <row r="63816" spans="1:39" x14ac:dyDescent="0.45">
      <c r="A63816">
        <v>38510</v>
      </c>
      <c r="B63816" s="1" t="s">
        <v>877</v>
      </c>
      <c r="C63816" s="1" t="s">
        <v>878</v>
      </c>
      <c r="D63816" s="3">
        <v>40834</v>
      </c>
      <c r="E63816">
        <v>0</v>
      </c>
      <c r="F63816">
        <v>0</v>
      </c>
      <c r="G63816">
        <v>183.3</v>
      </c>
      <c r="H63816">
        <v>33.11</v>
      </c>
      <c r="K63816">
        <v>2.9647934999999999</v>
      </c>
      <c r="M63816">
        <v>0.464395</v>
      </c>
      <c r="T63816">
        <v>2.7280000000000002</v>
      </c>
      <c r="U63816">
        <v>0.86489199999999999</v>
      </c>
      <c r="W63816">
        <v>0.3740985</v>
      </c>
      <c r="Z63816">
        <v>9.3800000000000008</v>
      </c>
      <c r="AA63816">
        <v>1.5646899999999999</v>
      </c>
      <c r="AF63816">
        <v>2.0764449749999998</v>
      </c>
      <c r="AG63816">
        <v>7.88</v>
      </c>
      <c r="AH63816">
        <v>2.88</v>
      </c>
      <c r="AJ63816">
        <v>4.3170966390034504</v>
      </c>
      <c r="AM63816">
        <v>6.95</v>
      </c>
    </row>
    <row r="63817" spans="1:39" x14ac:dyDescent="0.45">
      <c r="A63817">
        <v>38510</v>
      </c>
      <c r="B63817" s="1" t="s">
        <v>877</v>
      </c>
      <c r="C63817" s="1" t="s">
        <v>878</v>
      </c>
      <c r="D63817" s="3">
        <v>41035</v>
      </c>
      <c r="E63817">
        <v>0</v>
      </c>
      <c r="F63817">
        <v>0</v>
      </c>
      <c r="G63817">
        <v>180.19</v>
      </c>
      <c r="H63817">
        <v>61.15</v>
      </c>
      <c r="K63817">
        <v>2.9912595</v>
      </c>
      <c r="M63817">
        <v>0.46262249999999999</v>
      </c>
      <c r="T63817">
        <v>2.6440000000000001</v>
      </c>
      <c r="U63817">
        <v>0.84573299999999996</v>
      </c>
      <c r="W63817">
        <v>0.35077049999999999</v>
      </c>
      <c r="Z63817">
        <v>0</v>
      </c>
      <c r="AA63817">
        <v>1.5065</v>
      </c>
      <c r="AF63817">
        <v>2.0356173499999999</v>
      </c>
      <c r="AG63817">
        <v>6.59</v>
      </c>
      <c r="AH63817">
        <v>2.12</v>
      </c>
      <c r="AJ63817">
        <v>2.6233123737947701</v>
      </c>
      <c r="AK63817">
        <v>11</v>
      </c>
      <c r="AM63817">
        <v>6.92</v>
      </c>
    </row>
    <row r="63818" spans="1:39" x14ac:dyDescent="0.45">
      <c r="A63818">
        <v>38510</v>
      </c>
      <c r="B63818" s="1" t="s">
        <v>877</v>
      </c>
      <c r="C63818" s="1" t="s">
        <v>878</v>
      </c>
      <c r="D63818" s="3">
        <v>41128</v>
      </c>
      <c r="E63818">
        <v>0</v>
      </c>
      <c r="F63818">
        <v>0</v>
      </c>
      <c r="G63818">
        <v>186.81</v>
      </c>
      <c r="H63818">
        <v>41.21</v>
      </c>
      <c r="K63818">
        <v>3.1023364999999998</v>
      </c>
      <c r="M63818">
        <v>0.41121999999999997</v>
      </c>
      <c r="T63818">
        <v>2.65</v>
      </c>
      <c r="U63818">
        <v>0.84925200000000001</v>
      </c>
      <c r="W63818">
        <v>0.3801735</v>
      </c>
      <c r="Z63818">
        <v>0</v>
      </c>
      <c r="AA63818">
        <v>1.6928000000000001</v>
      </c>
      <c r="AF63818">
        <v>2.1619428250000001</v>
      </c>
      <c r="AG63818">
        <v>7.39</v>
      </c>
      <c r="AH63818">
        <v>2.6</v>
      </c>
      <c r="AJ63818">
        <v>2.4231868862379402</v>
      </c>
      <c r="AK63818">
        <v>27</v>
      </c>
      <c r="AM63818">
        <v>7.1</v>
      </c>
    </row>
    <row r="63819" spans="1:39" x14ac:dyDescent="0.45">
      <c r="A63819">
        <v>38510</v>
      </c>
      <c r="B63819" s="1" t="s">
        <v>877</v>
      </c>
      <c r="C63819" s="1" t="s">
        <v>878</v>
      </c>
      <c r="D63819" s="3">
        <v>41204</v>
      </c>
      <c r="E63819">
        <v>0</v>
      </c>
      <c r="F63819">
        <v>0</v>
      </c>
      <c r="G63819">
        <v>193.22</v>
      </c>
      <c r="H63819">
        <v>46.74</v>
      </c>
      <c r="K63819">
        <v>3.3385254999999998</v>
      </c>
      <c r="M63819">
        <v>0.54593000000000003</v>
      </c>
      <c r="T63819">
        <v>2.8849999999999998</v>
      </c>
      <c r="U63819">
        <v>0.89304399999999995</v>
      </c>
      <c r="W63819">
        <v>0.416016</v>
      </c>
      <c r="Z63819">
        <v>0</v>
      </c>
      <c r="AA63819">
        <v>1.70936</v>
      </c>
      <c r="AF63819">
        <v>2.377128425</v>
      </c>
      <c r="AG63819">
        <v>8.58</v>
      </c>
      <c r="AH63819">
        <v>3</v>
      </c>
      <c r="AJ63819">
        <v>3.0616454054570399</v>
      </c>
      <c r="AK63819">
        <v>9</v>
      </c>
      <c r="AM63819">
        <v>6.91</v>
      </c>
    </row>
    <row r="63820" spans="1:39" x14ac:dyDescent="0.45">
      <c r="A63820">
        <v>38510</v>
      </c>
      <c r="B63820" s="1" t="s">
        <v>877</v>
      </c>
      <c r="C63820" s="1" t="s">
        <v>878</v>
      </c>
      <c r="D63820" s="3">
        <v>41408</v>
      </c>
      <c r="E63820">
        <v>0</v>
      </c>
      <c r="F63820">
        <v>0</v>
      </c>
      <c r="G63820">
        <v>188.87</v>
      </c>
      <c r="H63820">
        <v>17.73</v>
      </c>
      <c r="K63820">
        <v>3.2924104999999999</v>
      </c>
      <c r="M63820">
        <v>0.45340550000000002</v>
      </c>
      <c r="T63820">
        <v>2.641</v>
      </c>
      <c r="U63820">
        <v>0.85941800000000002</v>
      </c>
      <c r="W63820">
        <v>0.372033</v>
      </c>
      <c r="Z63820">
        <v>0</v>
      </c>
      <c r="AA63820">
        <v>1.5847</v>
      </c>
      <c r="AF63820">
        <v>1.9890258249999999</v>
      </c>
      <c r="AG63820">
        <v>6.76</v>
      </c>
      <c r="AH63820">
        <v>1.74</v>
      </c>
      <c r="AJ63820">
        <v>3.6157543882469501</v>
      </c>
      <c r="AK63820">
        <v>13</v>
      </c>
      <c r="AM63820">
        <v>7.4829999999999997</v>
      </c>
    </row>
    <row r="63821" spans="1:39" x14ac:dyDescent="0.45">
      <c r="A63821">
        <v>38510</v>
      </c>
      <c r="B63821" s="1" t="s">
        <v>877</v>
      </c>
      <c r="C63821" s="1" t="s">
        <v>878</v>
      </c>
      <c r="D63821" s="3">
        <v>41486</v>
      </c>
      <c r="E63821">
        <v>0</v>
      </c>
      <c r="F63821">
        <v>0</v>
      </c>
      <c r="G63821">
        <v>214.42</v>
      </c>
      <c r="H63821">
        <v>13.99</v>
      </c>
      <c r="K63821">
        <v>3.6172205000000002</v>
      </c>
      <c r="M63821">
        <v>0.4420615</v>
      </c>
      <c r="T63821">
        <v>2.7410000000000001</v>
      </c>
      <c r="U63821">
        <v>0.96342399999999995</v>
      </c>
      <c r="W63821">
        <v>0.44092350000000002</v>
      </c>
      <c r="Z63821">
        <v>0</v>
      </c>
      <c r="AA63821">
        <v>1.6624399999999999</v>
      </c>
      <c r="AF63821">
        <v>2.031294425</v>
      </c>
      <c r="AG63821">
        <v>7.87</v>
      </c>
      <c r="AH63821">
        <v>2.27</v>
      </c>
      <c r="AJ63821">
        <v>6.0305254094085301</v>
      </c>
      <c r="AK63821">
        <v>22</v>
      </c>
      <c r="AM63821">
        <v>7.34</v>
      </c>
    </row>
    <row r="63822" spans="1:39" x14ac:dyDescent="0.45">
      <c r="A63822">
        <v>38510</v>
      </c>
      <c r="B63822" s="1" t="s">
        <v>877</v>
      </c>
      <c r="C63822" s="1" t="s">
        <v>878</v>
      </c>
      <c r="D63822" s="3">
        <v>41574</v>
      </c>
      <c r="E63822">
        <v>0</v>
      </c>
      <c r="F63822">
        <v>0</v>
      </c>
      <c r="G63822">
        <v>190.7</v>
      </c>
      <c r="H63822">
        <v>23.43</v>
      </c>
      <c r="K63822">
        <v>3.1937644999999999</v>
      </c>
      <c r="M63822">
        <v>0.43248999999999999</v>
      </c>
      <c r="T63822">
        <v>2.5499999999999998</v>
      </c>
      <c r="U63822">
        <v>0.96107799999999999</v>
      </c>
      <c r="W63822">
        <v>0.40471649999999998</v>
      </c>
      <c r="Z63822">
        <v>0</v>
      </c>
      <c r="AA63822">
        <v>1.80044</v>
      </c>
      <c r="AF63822">
        <v>2.193644275</v>
      </c>
      <c r="AG63822">
        <v>9.06</v>
      </c>
      <c r="AH63822">
        <v>2.72</v>
      </c>
      <c r="AJ63822">
        <v>4.9803282761789003</v>
      </c>
      <c r="AK63822">
        <v>8</v>
      </c>
      <c r="AM63822">
        <v>7.35</v>
      </c>
    </row>
    <row r="63823" spans="1:39" x14ac:dyDescent="0.45">
      <c r="A63823">
        <v>38510</v>
      </c>
      <c r="B63823" s="1" t="s">
        <v>877</v>
      </c>
      <c r="C63823" s="1" t="s">
        <v>878</v>
      </c>
      <c r="D63823" s="3">
        <v>41785</v>
      </c>
      <c r="E63823">
        <v>0</v>
      </c>
      <c r="F63823">
        <v>0</v>
      </c>
      <c r="G63823">
        <v>158.1</v>
      </c>
      <c r="H63823">
        <v>40</v>
      </c>
      <c r="K63823">
        <v>2.8069999999999999</v>
      </c>
      <c r="M63823">
        <v>0.44312499999999999</v>
      </c>
      <c r="T63823">
        <v>2.2999999999999998</v>
      </c>
      <c r="U63823">
        <v>0.73899000000000004</v>
      </c>
      <c r="W63823">
        <v>0.37300499999999998</v>
      </c>
      <c r="Z63823">
        <v>1.26</v>
      </c>
      <c r="AA63823">
        <v>1.2696000000000001</v>
      </c>
      <c r="AF63823">
        <v>1.70515375</v>
      </c>
      <c r="AG63823">
        <v>6.72</v>
      </c>
      <c r="AH63823">
        <v>3.7</v>
      </c>
      <c r="AJ63823">
        <v>2.7</v>
      </c>
      <c r="AK63823">
        <v>15</v>
      </c>
      <c r="AM63823">
        <v>6.69</v>
      </c>
    </row>
    <row r="63824" spans="1:39" x14ac:dyDescent="0.45">
      <c r="A63824">
        <v>38510</v>
      </c>
      <c r="B63824" s="1" t="s">
        <v>877</v>
      </c>
      <c r="C63824" s="1" t="s">
        <v>878</v>
      </c>
      <c r="D63824" s="3">
        <v>41843</v>
      </c>
      <c r="E63824">
        <v>0</v>
      </c>
      <c r="F63824">
        <v>0</v>
      </c>
      <c r="G63824">
        <v>166.7</v>
      </c>
      <c r="H63824">
        <v>36.6</v>
      </c>
      <c r="K63824">
        <v>3.093715</v>
      </c>
      <c r="M63824">
        <v>0.36159000000000002</v>
      </c>
      <c r="T63824">
        <v>2.46</v>
      </c>
      <c r="U63824">
        <v>0.77417999999999998</v>
      </c>
      <c r="W63824">
        <v>0.37786500000000001</v>
      </c>
      <c r="Z63824">
        <v>0.84</v>
      </c>
      <c r="AA63824">
        <v>1.4559</v>
      </c>
      <c r="AF63824">
        <v>1.8828739999999999</v>
      </c>
      <c r="AG63824">
        <v>7.92</v>
      </c>
      <c r="AH63824">
        <v>2.9</v>
      </c>
      <c r="AJ63824">
        <v>5.9</v>
      </c>
      <c r="AK63824">
        <v>24</v>
      </c>
      <c r="AM63824">
        <v>6.73</v>
      </c>
    </row>
    <row r="63825" spans="1:39" x14ac:dyDescent="0.45">
      <c r="A63825">
        <v>38510</v>
      </c>
      <c r="B63825" s="1" t="s">
        <v>877</v>
      </c>
      <c r="C63825" s="1" t="s">
        <v>878</v>
      </c>
      <c r="D63825" s="3">
        <v>41940</v>
      </c>
      <c r="E63825">
        <v>0</v>
      </c>
      <c r="F63825">
        <v>0</v>
      </c>
      <c r="G63825">
        <v>194.9</v>
      </c>
      <c r="H63825">
        <v>22.7</v>
      </c>
      <c r="K63825">
        <v>3.3844400000000001</v>
      </c>
      <c r="M63825">
        <v>0.48211999999999999</v>
      </c>
      <c r="T63825">
        <v>2.71</v>
      </c>
      <c r="U63825">
        <v>0.97750000000000004</v>
      </c>
      <c r="W63825">
        <v>0.55039499999999997</v>
      </c>
      <c r="Z63825">
        <v>1.54</v>
      </c>
      <c r="AA63825">
        <v>1.5892999999999999</v>
      </c>
      <c r="AF63825">
        <v>1.9549227499999999</v>
      </c>
      <c r="AG63825">
        <v>8.2100000000000009</v>
      </c>
      <c r="AH63825">
        <v>2.2999999999999998</v>
      </c>
      <c r="AJ63825">
        <v>4.5999999999999996</v>
      </c>
      <c r="AK63825">
        <v>8</v>
      </c>
      <c r="AM63825">
        <v>6.9</v>
      </c>
    </row>
    <row r="63826" spans="1:39" x14ac:dyDescent="0.45">
      <c r="A63826">
        <v>38510</v>
      </c>
      <c r="B63826" s="1" t="s">
        <v>877</v>
      </c>
      <c r="C63826" s="1" t="s">
        <v>878</v>
      </c>
      <c r="D63826" s="3">
        <v>42565</v>
      </c>
      <c r="E63826">
        <v>0</v>
      </c>
      <c r="F63826">
        <v>0</v>
      </c>
      <c r="G63826">
        <v>183.45</v>
      </c>
      <c r="H63826">
        <v>25</v>
      </c>
      <c r="J63826">
        <v>24</v>
      </c>
      <c r="K63826">
        <v>3.0885020000000001</v>
      </c>
      <c r="M63826">
        <v>0.75685749999999996</v>
      </c>
      <c r="T63826">
        <v>2.4300000000000002</v>
      </c>
      <c r="U63826">
        <v>0.94817499999999999</v>
      </c>
      <c r="W63826">
        <v>0.33254549999999999</v>
      </c>
      <c r="Z63826">
        <v>10.64</v>
      </c>
      <c r="AA63826">
        <v>1.59988</v>
      </c>
      <c r="AF63826">
        <v>1.6537589749999999</v>
      </c>
      <c r="AG63826">
        <v>7.21</v>
      </c>
      <c r="AH63826">
        <v>1.93</v>
      </c>
      <c r="AJ63826">
        <v>11.06</v>
      </c>
      <c r="AK63826">
        <v>26</v>
      </c>
      <c r="AM63826">
        <v>7.01</v>
      </c>
    </row>
    <row r="63827" spans="1:39" x14ac:dyDescent="0.45">
      <c r="A63827">
        <v>38510</v>
      </c>
      <c r="B63827" s="1" t="s">
        <v>877</v>
      </c>
      <c r="C63827" s="1" t="s">
        <v>878</v>
      </c>
      <c r="D63827" s="3">
        <v>42673</v>
      </c>
      <c r="E63827">
        <v>0</v>
      </c>
      <c r="F63827">
        <v>0</v>
      </c>
      <c r="G63827">
        <v>198.21</v>
      </c>
      <c r="H63827">
        <v>24</v>
      </c>
      <c r="J63827">
        <v>17.100000000000001</v>
      </c>
      <c r="K63827">
        <v>3.1693034999999998</v>
      </c>
      <c r="M63827">
        <v>0.83591099999999996</v>
      </c>
      <c r="T63827">
        <v>2.5299999999999998</v>
      </c>
      <c r="U63827">
        <v>0.96459700000000004</v>
      </c>
      <c r="W63827">
        <v>0.33327449999999997</v>
      </c>
      <c r="Z63827">
        <v>4.0599999999999996</v>
      </c>
      <c r="AA63827">
        <v>1.7047600000000001</v>
      </c>
      <c r="AF63827">
        <v>1.883354325</v>
      </c>
      <c r="AG63827">
        <v>7.46</v>
      </c>
      <c r="AH63827">
        <v>2.2599999999999998</v>
      </c>
      <c r="AJ63827">
        <v>17.47</v>
      </c>
      <c r="AK63827">
        <v>8</v>
      </c>
      <c r="AM63827">
        <v>6.95</v>
      </c>
    </row>
    <row r="63828" spans="1:39" x14ac:dyDescent="0.45">
      <c r="A63828">
        <v>38511</v>
      </c>
      <c r="B63828" s="1" t="s">
        <v>879</v>
      </c>
      <c r="C63828" s="1" t="s">
        <v>880</v>
      </c>
      <c r="D63828" s="3">
        <v>34169</v>
      </c>
      <c r="E63828">
        <v>0</v>
      </c>
      <c r="F63828">
        <v>0</v>
      </c>
      <c r="G63828">
        <v>-39.5</v>
      </c>
      <c r="H63828">
        <v>28</v>
      </c>
      <c r="J63828">
        <v>32</v>
      </c>
      <c r="K63828">
        <v>0.23017399999999999</v>
      </c>
      <c r="M63828">
        <v>1.4888999999999999</v>
      </c>
      <c r="T63828">
        <v>2.4700000000000002</v>
      </c>
      <c r="U63828">
        <v>0.24007400000000001</v>
      </c>
      <c r="W63828">
        <v>0.16985700000000001</v>
      </c>
      <c r="Y63828">
        <v>0</v>
      </c>
      <c r="Z63828">
        <v>0</v>
      </c>
      <c r="AA63828">
        <v>0.89056000000000002</v>
      </c>
      <c r="AF63828">
        <v>2.209495</v>
      </c>
      <c r="AG63828">
        <v>0</v>
      </c>
      <c r="AH63828">
        <v>5.42</v>
      </c>
      <c r="AJ63828">
        <v>18</v>
      </c>
      <c r="AK63828">
        <v>23</v>
      </c>
      <c r="AM63828">
        <v>4.41</v>
      </c>
    </row>
    <row r="63829" spans="1:39" x14ac:dyDescent="0.45">
      <c r="A63829">
        <v>38511</v>
      </c>
      <c r="B63829" s="1" t="s">
        <v>879</v>
      </c>
      <c r="C63829" s="1" t="s">
        <v>880</v>
      </c>
      <c r="D63829" s="3">
        <v>34270</v>
      </c>
      <c r="E63829">
        <v>0</v>
      </c>
      <c r="F63829">
        <v>0</v>
      </c>
      <c r="G63829">
        <v>-41.3</v>
      </c>
      <c r="H63829">
        <v>18</v>
      </c>
      <c r="J63829">
        <v>25</v>
      </c>
      <c r="K63829">
        <v>0.250224</v>
      </c>
      <c r="M63829">
        <v>1.5243500000000001</v>
      </c>
      <c r="T63829">
        <v>2.42</v>
      </c>
      <c r="U63829">
        <v>0.20996699999999999</v>
      </c>
      <c r="W63829">
        <v>0.1899045</v>
      </c>
      <c r="Y63829">
        <v>0</v>
      </c>
      <c r="Z63829">
        <v>8.4</v>
      </c>
      <c r="AA63829">
        <v>0.87055000000000005</v>
      </c>
      <c r="AF63829">
        <v>2.4496574999999998</v>
      </c>
      <c r="AG63829">
        <v>0.09</v>
      </c>
      <c r="AH63829">
        <v>4.57</v>
      </c>
      <c r="AJ63829">
        <v>6</v>
      </c>
      <c r="AK63829">
        <v>9</v>
      </c>
      <c r="AM63829">
        <v>4.43</v>
      </c>
    </row>
    <row r="63830" spans="1:39" x14ac:dyDescent="0.45">
      <c r="A63830">
        <v>38511</v>
      </c>
      <c r="B63830" s="1" t="s">
        <v>879</v>
      </c>
      <c r="C63830" s="1" t="s">
        <v>880</v>
      </c>
      <c r="D63830" s="3">
        <v>34459</v>
      </c>
      <c r="E63830">
        <v>0</v>
      </c>
      <c r="F63830">
        <v>0</v>
      </c>
      <c r="G63830">
        <v>-35</v>
      </c>
      <c r="H63830">
        <v>40</v>
      </c>
      <c r="J63830">
        <v>39</v>
      </c>
      <c r="K63830">
        <v>0.27007350000000002</v>
      </c>
      <c r="M63830">
        <v>1.4179999999999999</v>
      </c>
      <c r="T63830">
        <v>2.2200000000000002</v>
      </c>
      <c r="U63830">
        <v>0.20996699999999999</v>
      </c>
      <c r="W63830">
        <v>0.16985700000000001</v>
      </c>
      <c r="Y63830">
        <v>23.24</v>
      </c>
      <c r="Z63830">
        <v>25.2</v>
      </c>
      <c r="AA63830">
        <v>0.8004</v>
      </c>
      <c r="AF63830">
        <v>2.0173649999999999</v>
      </c>
      <c r="AG63830">
        <v>0</v>
      </c>
      <c r="AH63830">
        <v>5.2</v>
      </c>
      <c r="AJ63830">
        <v>13</v>
      </c>
      <c r="AM63830">
        <v>4.4400000000000004</v>
      </c>
    </row>
    <row r="63831" spans="1:39" x14ac:dyDescent="0.45">
      <c r="A63831">
        <v>38511</v>
      </c>
      <c r="B63831" s="1" t="s">
        <v>879</v>
      </c>
      <c r="C63831" s="1" t="s">
        <v>880</v>
      </c>
      <c r="D63831" s="3">
        <v>34550</v>
      </c>
      <c r="E63831">
        <v>0</v>
      </c>
      <c r="F63831">
        <v>0</v>
      </c>
      <c r="G63831">
        <v>-46.8</v>
      </c>
      <c r="H63831">
        <v>27</v>
      </c>
      <c r="J63831">
        <v>15</v>
      </c>
      <c r="K63831">
        <v>0.23017399999999999</v>
      </c>
      <c r="M63831">
        <v>1.3825499999999999</v>
      </c>
      <c r="T63831">
        <v>2.4300000000000002</v>
      </c>
      <c r="U63831">
        <v>0.24984899999999999</v>
      </c>
      <c r="W63831">
        <v>0.16985700000000001</v>
      </c>
      <c r="Y63831">
        <v>0</v>
      </c>
      <c r="Z63831">
        <v>0</v>
      </c>
      <c r="AA63831">
        <v>0.85053999999999996</v>
      </c>
      <c r="AF63831">
        <v>2.1614624999999998</v>
      </c>
      <c r="AG63831">
        <v>0</v>
      </c>
      <c r="AH63831">
        <v>5.34</v>
      </c>
      <c r="AJ63831">
        <v>9</v>
      </c>
      <c r="AK63831">
        <v>25.1</v>
      </c>
      <c r="AM63831">
        <v>4.41</v>
      </c>
    </row>
    <row r="63832" spans="1:39" x14ac:dyDescent="0.45">
      <c r="A63832">
        <v>38511</v>
      </c>
      <c r="B63832" s="1" t="s">
        <v>879</v>
      </c>
      <c r="C63832" s="1" t="s">
        <v>880</v>
      </c>
      <c r="D63832" s="3">
        <v>34633</v>
      </c>
      <c r="E63832">
        <v>0</v>
      </c>
      <c r="F63832">
        <v>0</v>
      </c>
      <c r="G63832">
        <v>-31</v>
      </c>
      <c r="H63832">
        <v>32</v>
      </c>
      <c r="J63832">
        <v>14</v>
      </c>
      <c r="K63832">
        <v>0.27007350000000002</v>
      </c>
      <c r="M63832">
        <v>1.4534499999999999</v>
      </c>
      <c r="T63832">
        <v>2.56</v>
      </c>
      <c r="U63832">
        <v>0.190026</v>
      </c>
      <c r="W63832">
        <v>0.1899045</v>
      </c>
      <c r="Y63832">
        <v>0</v>
      </c>
      <c r="Z63832">
        <v>0</v>
      </c>
      <c r="AA63832">
        <v>0.89056000000000002</v>
      </c>
      <c r="AF63832">
        <v>2.4016250000000001</v>
      </c>
      <c r="AG63832">
        <v>0.04</v>
      </c>
      <c r="AH63832">
        <v>4.83</v>
      </c>
      <c r="AJ63832">
        <v>8</v>
      </c>
      <c r="AK63832">
        <v>9</v>
      </c>
      <c r="AM63832">
        <v>4.37</v>
      </c>
    </row>
    <row r="63833" spans="1:39" x14ac:dyDescent="0.45">
      <c r="A63833">
        <v>38511</v>
      </c>
      <c r="B63833" s="1" t="s">
        <v>879</v>
      </c>
      <c r="C63833" s="1" t="s">
        <v>880</v>
      </c>
      <c r="D63833" s="3">
        <v>34829</v>
      </c>
      <c r="E63833">
        <v>0</v>
      </c>
      <c r="F63833">
        <v>0</v>
      </c>
      <c r="G63833">
        <v>-40.9</v>
      </c>
      <c r="H63833">
        <v>35</v>
      </c>
      <c r="J63833">
        <v>36</v>
      </c>
      <c r="K63833">
        <v>0.29012349999999998</v>
      </c>
      <c r="M63833">
        <v>1.4179999999999999</v>
      </c>
      <c r="T63833">
        <v>2.2799999999999998</v>
      </c>
      <c r="U63833">
        <v>0.24007400000000001</v>
      </c>
      <c r="W63833">
        <v>0.1899045</v>
      </c>
      <c r="Y63833">
        <v>7.7</v>
      </c>
      <c r="Z63833">
        <v>8.4</v>
      </c>
      <c r="AA63833">
        <v>0.91056999999999999</v>
      </c>
      <c r="AF63833">
        <v>2.1614624999999998</v>
      </c>
      <c r="AG63833">
        <v>0</v>
      </c>
      <c r="AH63833">
        <v>5.6</v>
      </c>
      <c r="AJ63833">
        <v>21</v>
      </c>
      <c r="AK63833">
        <v>14</v>
      </c>
      <c r="AM63833">
        <v>4.5199999999999996</v>
      </c>
    </row>
    <row r="63834" spans="1:39" x14ac:dyDescent="0.45">
      <c r="A63834">
        <v>38511</v>
      </c>
      <c r="B63834" s="1" t="s">
        <v>879</v>
      </c>
      <c r="C63834" s="1" t="s">
        <v>880</v>
      </c>
      <c r="D63834" s="3">
        <v>34920</v>
      </c>
      <c r="E63834">
        <v>0</v>
      </c>
      <c r="F63834">
        <v>0</v>
      </c>
      <c r="G63834">
        <v>-41.4</v>
      </c>
      <c r="H63834">
        <v>22</v>
      </c>
      <c r="J63834">
        <v>31</v>
      </c>
      <c r="K63834">
        <v>0.11007450000000001</v>
      </c>
      <c r="M63834">
        <v>1.24075</v>
      </c>
      <c r="T63834">
        <v>2.4</v>
      </c>
      <c r="U63834">
        <v>0.20996699999999999</v>
      </c>
      <c r="W63834">
        <v>0.1799415</v>
      </c>
      <c r="Y63834">
        <v>0</v>
      </c>
      <c r="Z63834">
        <v>0</v>
      </c>
      <c r="AA63834">
        <v>0.88044</v>
      </c>
      <c r="AF63834">
        <v>2.1614624999999998</v>
      </c>
      <c r="AG63834">
        <v>0.09</v>
      </c>
      <c r="AH63834">
        <v>5.75</v>
      </c>
      <c r="AJ63834">
        <v>10</v>
      </c>
      <c r="AK63834">
        <v>26</v>
      </c>
      <c r="AM63834">
        <v>4.43</v>
      </c>
    </row>
    <row r="63835" spans="1:39" x14ac:dyDescent="0.45">
      <c r="A63835">
        <v>38511</v>
      </c>
      <c r="B63835" s="1" t="s">
        <v>879</v>
      </c>
      <c r="C63835" s="1" t="s">
        <v>880</v>
      </c>
      <c r="D63835" s="3">
        <v>34954</v>
      </c>
      <c r="E63835">
        <v>0</v>
      </c>
      <c r="F63835">
        <v>0</v>
      </c>
      <c r="G63835">
        <v>-40.4</v>
      </c>
      <c r="H63835">
        <v>30</v>
      </c>
      <c r="J63835">
        <v>31</v>
      </c>
      <c r="K63835">
        <v>0.240199</v>
      </c>
      <c r="M63835">
        <v>1.4179999999999999</v>
      </c>
      <c r="T63835">
        <v>2.48</v>
      </c>
      <c r="U63835">
        <v>0.24007400000000001</v>
      </c>
      <c r="W63835">
        <v>0.1998675</v>
      </c>
      <c r="Y63835">
        <v>15.54</v>
      </c>
      <c r="Z63835">
        <v>0</v>
      </c>
      <c r="AA63835">
        <v>0.97060000000000002</v>
      </c>
      <c r="AF63835">
        <v>2.209495</v>
      </c>
      <c r="AG63835">
        <v>0.13</v>
      </c>
      <c r="AH63835">
        <v>5.58</v>
      </c>
      <c r="AJ63835">
        <v>9</v>
      </c>
      <c r="AK63835">
        <v>18.100000000000001</v>
      </c>
      <c r="AM63835">
        <v>4.45</v>
      </c>
    </row>
    <row r="63836" spans="1:39" x14ac:dyDescent="0.45">
      <c r="A63836">
        <v>38511</v>
      </c>
      <c r="B63836" s="1" t="s">
        <v>879</v>
      </c>
      <c r="C63836" s="1" t="s">
        <v>880</v>
      </c>
      <c r="D63836" s="3">
        <v>34998</v>
      </c>
      <c r="E63836">
        <v>0</v>
      </c>
      <c r="F63836">
        <v>0</v>
      </c>
      <c r="G63836">
        <v>-46</v>
      </c>
      <c r="H63836">
        <v>32</v>
      </c>
      <c r="J63836">
        <v>30</v>
      </c>
      <c r="K63836">
        <v>0.28009849999999997</v>
      </c>
      <c r="M63836">
        <v>1.4534499999999999</v>
      </c>
      <c r="T63836">
        <v>2.4500000000000002</v>
      </c>
      <c r="U63836">
        <v>0.24984899999999999</v>
      </c>
      <c r="W63836">
        <v>0.2098305</v>
      </c>
      <c r="Y63836">
        <v>0</v>
      </c>
      <c r="Z63836">
        <v>0</v>
      </c>
      <c r="AA63836">
        <v>1.0004999999999999</v>
      </c>
      <c r="AF63836">
        <v>2.4016250000000001</v>
      </c>
      <c r="AG63836">
        <v>0</v>
      </c>
      <c r="AH63836">
        <v>5.37</v>
      </c>
      <c r="AJ63836">
        <v>9</v>
      </c>
      <c r="AK63836">
        <v>12</v>
      </c>
      <c r="AM63836">
        <v>4.45</v>
      </c>
    </row>
    <row r="63837" spans="1:39" x14ac:dyDescent="0.45">
      <c r="A63837">
        <v>38511</v>
      </c>
      <c r="B63837" s="1" t="s">
        <v>879</v>
      </c>
      <c r="C63837" s="1" t="s">
        <v>880</v>
      </c>
      <c r="D63837" s="3">
        <v>35297</v>
      </c>
      <c r="E63837">
        <v>0</v>
      </c>
      <c r="F63837">
        <v>0</v>
      </c>
      <c r="G63837">
        <v>-39</v>
      </c>
      <c r="H63837">
        <v>33</v>
      </c>
      <c r="J63837">
        <v>43</v>
      </c>
      <c r="K63837">
        <v>0.23017399999999999</v>
      </c>
      <c r="M63837">
        <v>1.7157800000000001</v>
      </c>
      <c r="T63837">
        <v>2.3780000000000001</v>
      </c>
      <c r="U63837">
        <v>0.19980100000000001</v>
      </c>
      <c r="W63837">
        <v>0.16985700000000001</v>
      </c>
      <c r="Y63837">
        <v>0</v>
      </c>
      <c r="Z63837">
        <v>21.84</v>
      </c>
      <c r="AA63837">
        <v>0.95059000000000005</v>
      </c>
      <c r="AF63837">
        <v>2.0077585</v>
      </c>
      <c r="AG63837">
        <v>0.02</v>
      </c>
      <c r="AH63837">
        <v>6.15</v>
      </c>
      <c r="AJ63837">
        <v>9</v>
      </c>
      <c r="AM63837">
        <v>4.4400000000000004</v>
      </c>
    </row>
    <row r="63838" spans="1:39" x14ac:dyDescent="0.45">
      <c r="A63838">
        <v>38511</v>
      </c>
      <c r="B63838" s="1" t="s">
        <v>879</v>
      </c>
      <c r="C63838" s="1" t="s">
        <v>880</v>
      </c>
      <c r="D63838" s="3">
        <v>35362</v>
      </c>
      <c r="E63838">
        <v>0</v>
      </c>
      <c r="F63838">
        <v>0</v>
      </c>
      <c r="G63838">
        <v>-40</v>
      </c>
      <c r="H63838">
        <v>41</v>
      </c>
      <c r="J63838">
        <v>40</v>
      </c>
      <c r="K63838">
        <v>0.27007350000000002</v>
      </c>
      <c r="M63838">
        <v>1.7016</v>
      </c>
      <c r="T63838">
        <v>2.2890000000000001</v>
      </c>
      <c r="U63838">
        <v>0.190026</v>
      </c>
      <c r="W63838">
        <v>0.1799415</v>
      </c>
      <c r="Y63838">
        <v>7.7</v>
      </c>
      <c r="Z63838">
        <v>5.32</v>
      </c>
      <c r="AA63838">
        <v>0.93057999999999996</v>
      </c>
      <c r="AF63838">
        <v>2.0173649999999999</v>
      </c>
      <c r="AG63838">
        <v>0.06</v>
      </c>
      <c r="AH63838">
        <v>5.63</v>
      </c>
      <c r="AJ63838">
        <v>9</v>
      </c>
      <c r="AM63838">
        <v>4.46</v>
      </c>
    </row>
    <row r="63839" spans="1:39" x14ac:dyDescent="0.45">
      <c r="A63839">
        <v>38511</v>
      </c>
      <c r="B63839" s="1" t="s">
        <v>879</v>
      </c>
      <c r="C63839" s="1" t="s">
        <v>880</v>
      </c>
      <c r="D63839" s="3">
        <v>35565</v>
      </c>
      <c r="E63839">
        <v>0</v>
      </c>
      <c r="F63839">
        <v>0</v>
      </c>
      <c r="G63839">
        <v>-30.7</v>
      </c>
      <c r="H63839">
        <v>16</v>
      </c>
      <c r="J63839">
        <v>45</v>
      </c>
      <c r="K63839">
        <v>0.19007399999999999</v>
      </c>
      <c r="M63839">
        <v>1.4534499999999999</v>
      </c>
      <c r="T63839">
        <v>2.1389999999999998</v>
      </c>
      <c r="U63839">
        <v>0.19980100000000001</v>
      </c>
      <c r="W63839">
        <v>0.15989400000000001</v>
      </c>
      <c r="Y63839">
        <v>0</v>
      </c>
      <c r="Z63839">
        <v>0</v>
      </c>
      <c r="AA63839">
        <v>0.73048000000000002</v>
      </c>
      <c r="AF63839">
        <v>1.6811375</v>
      </c>
      <c r="AG63839">
        <v>0</v>
      </c>
      <c r="AH63839">
        <v>6.06</v>
      </c>
      <c r="AJ63839">
        <v>9</v>
      </c>
      <c r="AM63839">
        <v>4.51</v>
      </c>
    </row>
    <row r="63840" spans="1:39" x14ac:dyDescent="0.45">
      <c r="A63840">
        <v>38511</v>
      </c>
      <c r="B63840" s="1" t="s">
        <v>879</v>
      </c>
      <c r="C63840" s="1" t="s">
        <v>880</v>
      </c>
      <c r="D63840" s="3">
        <v>35656</v>
      </c>
      <c r="E63840">
        <v>0</v>
      </c>
      <c r="F63840">
        <v>0</v>
      </c>
      <c r="G63840">
        <v>-41</v>
      </c>
      <c r="H63840">
        <v>43</v>
      </c>
      <c r="J63840">
        <v>41</v>
      </c>
      <c r="K63840">
        <v>0.22014900000000001</v>
      </c>
      <c r="M63840">
        <v>1.6307</v>
      </c>
      <c r="T63840">
        <v>2.238</v>
      </c>
      <c r="U63840">
        <v>0.24007400000000001</v>
      </c>
      <c r="W63840">
        <v>0.15989400000000001</v>
      </c>
      <c r="Y63840">
        <v>0</v>
      </c>
      <c r="Z63840">
        <v>0</v>
      </c>
      <c r="AA63840">
        <v>0.91056999999999999</v>
      </c>
      <c r="AF63840">
        <v>1.7772025</v>
      </c>
      <c r="AG63840">
        <v>0</v>
      </c>
      <c r="AH63840">
        <v>5.59</v>
      </c>
      <c r="AJ63840">
        <v>7.4</v>
      </c>
      <c r="AM63840">
        <v>4.51</v>
      </c>
    </row>
    <row r="63841" spans="1:39" x14ac:dyDescent="0.45">
      <c r="A63841">
        <v>38511</v>
      </c>
      <c r="B63841" s="1" t="s">
        <v>879</v>
      </c>
      <c r="C63841" s="1" t="s">
        <v>880</v>
      </c>
      <c r="D63841" s="3">
        <v>35733</v>
      </c>
      <c r="E63841">
        <v>0</v>
      </c>
      <c r="F63841">
        <v>0</v>
      </c>
      <c r="G63841">
        <v>-35.9</v>
      </c>
      <c r="H63841">
        <v>25</v>
      </c>
      <c r="J63841">
        <v>46</v>
      </c>
      <c r="K63841">
        <v>0.28009849999999997</v>
      </c>
      <c r="M63841">
        <v>1.73705</v>
      </c>
      <c r="T63841">
        <v>2.2839999999999998</v>
      </c>
      <c r="U63841">
        <v>0.20996699999999999</v>
      </c>
      <c r="W63841">
        <v>0.16985700000000001</v>
      </c>
      <c r="Y63841">
        <v>0</v>
      </c>
      <c r="Z63841">
        <v>9.8000000000000007</v>
      </c>
      <c r="AA63841">
        <v>0.94047000000000003</v>
      </c>
      <c r="AF63841">
        <v>2.1614624999999998</v>
      </c>
      <c r="AG63841">
        <v>0.19</v>
      </c>
      <c r="AH63841">
        <v>5.4</v>
      </c>
      <c r="AJ63841">
        <v>11</v>
      </c>
      <c r="AM63841">
        <v>4.4800000000000004</v>
      </c>
    </row>
    <row r="63842" spans="1:39" x14ac:dyDescent="0.45">
      <c r="A63842">
        <v>38511</v>
      </c>
      <c r="B63842" s="1" t="s">
        <v>879</v>
      </c>
      <c r="C63842" s="1" t="s">
        <v>880</v>
      </c>
      <c r="D63842" s="3">
        <v>35923</v>
      </c>
      <c r="E63842">
        <v>0</v>
      </c>
      <c r="F63842">
        <v>0</v>
      </c>
      <c r="G63842">
        <v>-35.9</v>
      </c>
      <c r="H63842">
        <v>25</v>
      </c>
      <c r="J63842">
        <v>43</v>
      </c>
      <c r="K63842">
        <v>0.15017449999999999</v>
      </c>
      <c r="M63842">
        <v>1.4109100000000001</v>
      </c>
      <c r="T63842">
        <v>2</v>
      </c>
      <c r="U63842">
        <v>0.220133</v>
      </c>
      <c r="W63842">
        <v>0.14993100000000001</v>
      </c>
      <c r="Y63842">
        <v>0.14000000000000001</v>
      </c>
      <c r="Z63842">
        <v>0</v>
      </c>
      <c r="AA63842">
        <v>0.76037999999999994</v>
      </c>
      <c r="AF63842">
        <v>1.6811375</v>
      </c>
      <c r="AG63842">
        <v>0.06</v>
      </c>
      <c r="AH63842">
        <v>5.75</v>
      </c>
      <c r="AJ63842">
        <v>8.4</v>
      </c>
      <c r="AM63842">
        <v>4.49</v>
      </c>
    </row>
    <row r="63843" spans="1:39" x14ac:dyDescent="0.45">
      <c r="A63843">
        <v>38511</v>
      </c>
      <c r="B63843" s="1" t="s">
        <v>879</v>
      </c>
      <c r="C63843" s="1" t="s">
        <v>880</v>
      </c>
      <c r="D63843" s="3">
        <v>36019</v>
      </c>
      <c r="E63843">
        <v>0</v>
      </c>
      <c r="F63843">
        <v>0</v>
      </c>
      <c r="G63843">
        <v>-35.200000000000003</v>
      </c>
      <c r="H63843">
        <v>23</v>
      </c>
      <c r="J63843">
        <v>40</v>
      </c>
      <c r="K63843">
        <v>0.21012400000000001</v>
      </c>
      <c r="M63843">
        <v>1.6307</v>
      </c>
      <c r="T63843">
        <v>2.2000000000000002</v>
      </c>
      <c r="U63843">
        <v>0.20996699999999999</v>
      </c>
      <c r="W63843">
        <v>0.13996800000000001</v>
      </c>
      <c r="Y63843">
        <v>0.28000000000000003</v>
      </c>
      <c r="Z63843">
        <v>0</v>
      </c>
      <c r="AA63843">
        <v>0.8004</v>
      </c>
      <c r="AF63843">
        <v>2.0653975</v>
      </c>
      <c r="AG63843">
        <v>0.02</v>
      </c>
      <c r="AH63843">
        <v>5.8</v>
      </c>
      <c r="AJ63843">
        <v>10</v>
      </c>
      <c r="AM63843">
        <v>4.5</v>
      </c>
    </row>
    <row r="63844" spans="1:39" x14ac:dyDescent="0.45">
      <c r="A63844">
        <v>38511</v>
      </c>
      <c r="B63844" s="1" t="s">
        <v>879</v>
      </c>
      <c r="C63844" s="1" t="s">
        <v>880</v>
      </c>
      <c r="D63844" s="3">
        <v>36104</v>
      </c>
      <c r="E63844">
        <v>0</v>
      </c>
      <c r="F63844">
        <v>0</v>
      </c>
      <c r="G63844">
        <v>-35.1</v>
      </c>
      <c r="H63844">
        <v>26.95</v>
      </c>
      <c r="J63844">
        <v>40</v>
      </c>
      <c r="K63844">
        <v>0.18004899999999999</v>
      </c>
      <c r="M63844">
        <v>1.2744275</v>
      </c>
      <c r="T63844">
        <v>2.1724999999999999</v>
      </c>
      <c r="U63844">
        <v>0.190026</v>
      </c>
      <c r="W63844">
        <v>0.15989400000000001</v>
      </c>
      <c r="Y63844">
        <v>7.91</v>
      </c>
      <c r="Z63844">
        <v>17.36</v>
      </c>
      <c r="AA63844">
        <v>0.79051000000000005</v>
      </c>
      <c r="AF63844">
        <v>2.1974868750000001</v>
      </c>
      <c r="AG63844">
        <v>0.36</v>
      </c>
      <c r="AH63844">
        <v>5.4</v>
      </c>
      <c r="AJ63844">
        <v>7.2</v>
      </c>
      <c r="AM63844">
        <v>4.51</v>
      </c>
    </row>
    <row r="63845" spans="1:39" x14ac:dyDescent="0.45">
      <c r="A63845">
        <v>38511</v>
      </c>
      <c r="B63845" s="1" t="s">
        <v>879</v>
      </c>
      <c r="C63845" s="1" t="s">
        <v>880</v>
      </c>
      <c r="D63845" s="3">
        <v>36286</v>
      </c>
      <c r="E63845">
        <v>0</v>
      </c>
      <c r="F63845">
        <v>0</v>
      </c>
      <c r="G63845">
        <v>-41.7</v>
      </c>
      <c r="H63845">
        <v>32</v>
      </c>
      <c r="J63845">
        <v>40</v>
      </c>
      <c r="K63845">
        <v>0.200099</v>
      </c>
      <c r="M63845">
        <v>1.4888999999999999</v>
      </c>
      <c r="T63845">
        <v>2.1</v>
      </c>
      <c r="U63845">
        <v>0.220133</v>
      </c>
      <c r="W63845">
        <v>0.13996800000000001</v>
      </c>
      <c r="Y63845">
        <v>31.08</v>
      </c>
      <c r="Z63845">
        <v>9.8000000000000007</v>
      </c>
      <c r="AA63845">
        <v>0.82040999999999997</v>
      </c>
      <c r="AF63845">
        <v>1.8252349999999999</v>
      </c>
      <c r="AG63845">
        <v>0.11</v>
      </c>
      <c r="AH63845">
        <v>5.9</v>
      </c>
      <c r="AJ63845">
        <v>12.6</v>
      </c>
      <c r="AM63845">
        <v>4.46</v>
      </c>
    </row>
    <row r="63846" spans="1:39" x14ac:dyDescent="0.45">
      <c r="A63846">
        <v>38511</v>
      </c>
      <c r="B63846" s="1" t="s">
        <v>879</v>
      </c>
      <c r="C63846" s="1" t="s">
        <v>880</v>
      </c>
      <c r="D63846" s="3">
        <v>36388</v>
      </c>
      <c r="E63846">
        <v>0</v>
      </c>
      <c r="F63846">
        <v>0</v>
      </c>
      <c r="G63846">
        <v>-36.200000000000003</v>
      </c>
      <c r="H63846">
        <v>20</v>
      </c>
      <c r="J63846">
        <v>32</v>
      </c>
      <c r="K63846">
        <v>0.1000495</v>
      </c>
      <c r="M63846">
        <v>1.5598000000000001</v>
      </c>
      <c r="T63846">
        <v>2.2999999999999998</v>
      </c>
      <c r="U63846">
        <v>0.190026</v>
      </c>
      <c r="W63846">
        <v>0.16985700000000001</v>
      </c>
      <c r="Y63846">
        <v>7.7</v>
      </c>
      <c r="Z63846">
        <v>5.6</v>
      </c>
      <c r="AA63846">
        <v>1.0805400000000001</v>
      </c>
      <c r="AF63846">
        <v>1.9693324999999999</v>
      </c>
      <c r="AG63846">
        <v>0.11</v>
      </c>
      <c r="AH63846">
        <v>5.9</v>
      </c>
      <c r="AJ63846">
        <v>9.6999999999999993</v>
      </c>
      <c r="AM63846">
        <v>4.5</v>
      </c>
    </row>
    <row r="63847" spans="1:39" x14ac:dyDescent="0.45">
      <c r="A63847">
        <v>38511</v>
      </c>
      <c r="B63847" s="1" t="s">
        <v>879</v>
      </c>
      <c r="C63847" s="1" t="s">
        <v>880</v>
      </c>
      <c r="D63847" s="3">
        <v>36460</v>
      </c>
      <c r="E63847">
        <v>0</v>
      </c>
      <c r="F63847">
        <v>0</v>
      </c>
      <c r="G63847">
        <v>-38.299999999999997</v>
      </c>
      <c r="H63847">
        <v>14.3</v>
      </c>
      <c r="J63847">
        <v>35</v>
      </c>
      <c r="K63847">
        <v>0.1000495</v>
      </c>
      <c r="M63847">
        <v>1.5598000000000001</v>
      </c>
      <c r="T63847">
        <v>2.4</v>
      </c>
      <c r="U63847">
        <v>0.19980100000000001</v>
      </c>
      <c r="W63847">
        <v>0.16985700000000001</v>
      </c>
      <c r="Y63847">
        <v>23.24</v>
      </c>
      <c r="Z63847">
        <v>15.4</v>
      </c>
      <c r="AA63847">
        <v>0.87055000000000005</v>
      </c>
      <c r="AF63847">
        <v>2.0173649999999999</v>
      </c>
      <c r="AG63847">
        <v>0.06</v>
      </c>
      <c r="AH63847">
        <v>5.3</v>
      </c>
      <c r="AJ63847">
        <v>9.9</v>
      </c>
      <c r="AM63847">
        <v>4.34</v>
      </c>
    </row>
    <row r="63848" spans="1:39" x14ac:dyDescent="0.45">
      <c r="A63848">
        <v>38511</v>
      </c>
      <c r="B63848" s="1" t="s">
        <v>879</v>
      </c>
      <c r="C63848" s="1" t="s">
        <v>880</v>
      </c>
      <c r="D63848" s="3">
        <v>36661</v>
      </c>
      <c r="E63848">
        <v>0</v>
      </c>
      <c r="F63848">
        <v>0</v>
      </c>
      <c r="G63848">
        <v>-42.5</v>
      </c>
      <c r="H63848">
        <v>35.700000000000003</v>
      </c>
      <c r="J63848">
        <v>45</v>
      </c>
      <c r="K63848">
        <v>0.23017399999999999</v>
      </c>
      <c r="M63848">
        <v>1.605885</v>
      </c>
      <c r="T63848">
        <v>2.54</v>
      </c>
      <c r="U63848">
        <v>0.19980100000000001</v>
      </c>
      <c r="W63848">
        <v>0.16985700000000001</v>
      </c>
      <c r="Y63848">
        <v>38.78</v>
      </c>
      <c r="Z63848">
        <v>58.8</v>
      </c>
      <c r="AA63848">
        <v>0.97060000000000002</v>
      </c>
      <c r="AF63848">
        <v>1.9501195</v>
      </c>
      <c r="AG63848">
        <v>0.04</v>
      </c>
      <c r="AH63848">
        <v>6.2</v>
      </c>
      <c r="AJ63848">
        <v>9.1999999999999993</v>
      </c>
      <c r="AM63848">
        <v>4.47</v>
      </c>
    </row>
    <row r="63849" spans="1:39" x14ac:dyDescent="0.45">
      <c r="A63849">
        <v>38511</v>
      </c>
      <c r="B63849" s="1" t="s">
        <v>879</v>
      </c>
      <c r="C63849" s="1" t="s">
        <v>880</v>
      </c>
      <c r="D63849" s="3">
        <v>36746</v>
      </c>
      <c r="E63849">
        <v>0</v>
      </c>
      <c r="F63849">
        <v>0</v>
      </c>
      <c r="G63849">
        <v>-42.9</v>
      </c>
      <c r="H63849">
        <v>28.7</v>
      </c>
      <c r="J63849">
        <v>37</v>
      </c>
      <c r="K63849">
        <v>0.240199</v>
      </c>
      <c r="M63849">
        <v>1.7405949999999999</v>
      </c>
      <c r="T63849">
        <v>2.44</v>
      </c>
      <c r="U63849">
        <v>0.20996699999999999</v>
      </c>
      <c r="W63849">
        <v>0.1799415</v>
      </c>
      <c r="Y63849">
        <v>15.54</v>
      </c>
      <c r="Z63849">
        <v>4.2</v>
      </c>
      <c r="AA63849">
        <v>0.97060000000000002</v>
      </c>
      <c r="AF63849">
        <v>2.036578</v>
      </c>
      <c r="AG63849">
        <v>0.02</v>
      </c>
      <c r="AH63849">
        <v>5.8</v>
      </c>
      <c r="AJ63849">
        <v>5</v>
      </c>
      <c r="AM63849">
        <v>4.41</v>
      </c>
    </row>
    <row r="63850" spans="1:39" x14ac:dyDescent="0.45">
      <c r="A63850">
        <v>38511</v>
      </c>
      <c r="B63850" s="1" t="s">
        <v>879</v>
      </c>
      <c r="C63850" s="1" t="s">
        <v>880</v>
      </c>
      <c r="D63850" s="3">
        <v>36817</v>
      </c>
      <c r="E63850">
        <v>0</v>
      </c>
      <c r="F63850">
        <v>0</v>
      </c>
      <c r="G63850">
        <v>-38.799999999999997</v>
      </c>
      <c r="H63850">
        <v>27</v>
      </c>
      <c r="J63850">
        <v>34</v>
      </c>
      <c r="K63850">
        <v>0.250224</v>
      </c>
      <c r="M63850">
        <v>1.6874199999999999</v>
      </c>
      <c r="T63850">
        <v>2.4900000000000002</v>
      </c>
      <c r="U63850">
        <v>0.19980100000000001</v>
      </c>
      <c r="W63850">
        <v>0.1998675</v>
      </c>
      <c r="Y63850">
        <v>7.7</v>
      </c>
      <c r="Z63850">
        <v>2.8</v>
      </c>
      <c r="AA63850">
        <v>0.96048</v>
      </c>
      <c r="AF63850">
        <v>2.0846105000000001</v>
      </c>
      <c r="AG63850">
        <v>0.11</v>
      </c>
      <c r="AH63850">
        <v>5.4</v>
      </c>
      <c r="AJ63850">
        <v>2.7</v>
      </c>
      <c r="AM63850">
        <v>4.43</v>
      </c>
    </row>
    <row r="63851" spans="1:39" x14ac:dyDescent="0.45">
      <c r="A63851">
        <v>38511</v>
      </c>
      <c r="B63851" s="1" t="s">
        <v>879</v>
      </c>
      <c r="C63851" s="1" t="s">
        <v>880</v>
      </c>
      <c r="D63851" s="3">
        <v>37029</v>
      </c>
      <c r="E63851">
        <v>0</v>
      </c>
      <c r="F63851">
        <v>0</v>
      </c>
      <c r="G63851">
        <v>-35</v>
      </c>
      <c r="H63851">
        <v>25</v>
      </c>
      <c r="J63851">
        <v>38</v>
      </c>
      <c r="K63851">
        <v>0.26004850000000002</v>
      </c>
      <c r="M63851">
        <v>1.66615</v>
      </c>
      <c r="T63851">
        <v>2.1800000000000002</v>
      </c>
      <c r="U63851">
        <v>0.24007400000000001</v>
      </c>
      <c r="W63851">
        <v>0.1998675</v>
      </c>
      <c r="Y63851">
        <v>15.54</v>
      </c>
      <c r="Z63851">
        <v>19.600000000000001</v>
      </c>
      <c r="AA63851">
        <v>0.94047000000000003</v>
      </c>
      <c r="AF63851">
        <v>2.0173649999999999</v>
      </c>
      <c r="AG63851">
        <v>0</v>
      </c>
      <c r="AH63851">
        <v>5.2</v>
      </c>
      <c r="AM63851">
        <v>4.53</v>
      </c>
    </row>
    <row r="63852" spans="1:39" x14ac:dyDescent="0.45">
      <c r="A63852">
        <v>38511</v>
      </c>
      <c r="B63852" s="1" t="s">
        <v>879</v>
      </c>
      <c r="C63852" s="1" t="s">
        <v>880</v>
      </c>
      <c r="D63852" s="3">
        <v>37105</v>
      </c>
      <c r="E63852">
        <v>0</v>
      </c>
      <c r="F63852">
        <v>0</v>
      </c>
      <c r="G63852">
        <v>-35.5</v>
      </c>
      <c r="H63852">
        <v>26</v>
      </c>
      <c r="J63852">
        <v>30</v>
      </c>
      <c r="K63852">
        <v>0.23017399999999999</v>
      </c>
      <c r="M63852">
        <v>1.66615</v>
      </c>
      <c r="T63852">
        <v>2.46</v>
      </c>
      <c r="U63852">
        <v>0.229908</v>
      </c>
      <c r="W63852">
        <v>0.1998675</v>
      </c>
      <c r="Y63852">
        <v>23.24</v>
      </c>
      <c r="Z63852">
        <v>0</v>
      </c>
      <c r="AA63852">
        <v>0.98048999999999997</v>
      </c>
      <c r="AF63852">
        <v>2.1614624999999998</v>
      </c>
      <c r="AG63852">
        <v>0.06</v>
      </c>
      <c r="AH63852">
        <v>5.4</v>
      </c>
      <c r="AM63852">
        <v>4.49</v>
      </c>
    </row>
    <row r="63853" spans="1:39" x14ac:dyDescent="0.45">
      <c r="A63853">
        <v>38511</v>
      </c>
      <c r="B63853" s="1" t="s">
        <v>879</v>
      </c>
      <c r="C63853" s="1" t="s">
        <v>880</v>
      </c>
      <c r="D63853" s="3">
        <v>37180</v>
      </c>
      <c r="E63853">
        <v>0</v>
      </c>
      <c r="F63853">
        <v>0</v>
      </c>
      <c r="G63853">
        <v>-34.5</v>
      </c>
      <c r="H63853">
        <v>23.9</v>
      </c>
      <c r="J63853">
        <v>24</v>
      </c>
      <c r="K63853">
        <v>0.23017399999999999</v>
      </c>
      <c r="M63853">
        <v>1.9497500000000001</v>
      </c>
      <c r="T63853">
        <v>2.34</v>
      </c>
      <c r="U63853">
        <v>0.26978999999999997</v>
      </c>
      <c r="W63853">
        <v>0.2098305</v>
      </c>
      <c r="Y63853">
        <v>7.7</v>
      </c>
      <c r="Z63853">
        <v>1.4</v>
      </c>
      <c r="AA63853">
        <v>1.0805400000000001</v>
      </c>
      <c r="AF63853">
        <v>2.209495</v>
      </c>
      <c r="AG63853">
        <v>0.11</v>
      </c>
      <c r="AH63853">
        <v>4.99</v>
      </c>
      <c r="AM63853">
        <v>4.47</v>
      </c>
    </row>
    <row r="63854" spans="1:39" x14ac:dyDescent="0.45">
      <c r="A63854">
        <v>38511</v>
      </c>
      <c r="B63854" s="1" t="s">
        <v>879</v>
      </c>
      <c r="C63854" s="1" t="s">
        <v>880</v>
      </c>
      <c r="D63854" s="3">
        <v>37392</v>
      </c>
      <c r="E63854">
        <v>0</v>
      </c>
      <c r="F63854">
        <v>0</v>
      </c>
      <c r="G63854">
        <v>-38.200000000000003</v>
      </c>
      <c r="H63854">
        <v>27.6</v>
      </c>
      <c r="J63854">
        <v>42</v>
      </c>
      <c r="K63854">
        <v>0.240199</v>
      </c>
      <c r="M63854">
        <v>1.5243500000000001</v>
      </c>
      <c r="T63854">
        <v>2.6</v>
      </c>
      <c r="U63854">
        <v>0.220133</v>
      </c>
      <c r="W63854">
        <v>0.16985700000000001</v>
      </c>
      <c r="Y63854">
        <v>15.54</v>
      </c>
      <c r="Z63854">
        <v>32.200000000000003</v>
      </c>
      <c r="AA63854">
        <v>0.82040999999999997</v>
      </c>
      <c r="AF63854">
        <v>2.0173649999999999</v>
      </c>
      <c r="AG63854">
        <v>0</v>
      </c>
      <c r="AH63854">
        <v>6.07</v>
      </c>
      <c r="AM63854">
        <v>4.45</v>
      </c>
    </row>
    <row r="63855" spans="1:39" x14ac:dyDescent="0.45">
      <c r="A63855">
        <v>38511</v>
      </c>
      <c r="B63855" s="1" t="s">
        <v>879</v>
      </c>
      <c r="C63855" s="1" t="s">
        <v>880</v>
      </c>
      <c r="D63855" s="3">
        <v>37473</v>
      </c>
      <c r="E63855">
        <v>0</v>
      </c>
      <c r="F63855">
        <v>0</v>
      </c>
      <c r="G63855">
        <v>-38.1</v>
      </c>
      <c r="H63855">
        <v>28.5</v>
      </c>
      <c r="J63855">
        <v>33</v>
      </c>
      <c r="K63855">
        <v>0.22014900000000001</v>
      </c>
      <c r="M63855">
        <v>1.5598000000000001</v>
      </c>
      <c r="T63855">
        <v>2.56</v>
      </c>
      <c r="U63855">
        <v>0.20996699999999999</v>
      </c>
      <c r="W63855">
        <v>0.1899045</v>
      </c>
      <c r="Y63855">
        <v>0</v>
      </c>
      <c r="Z63855">
        <v>0</v>
      </c>
      <c r="AA63855">
        <v>0.95059000000000005</v>
      </c>
      <c r="AF63855">
        <v>2.0173649999999999</v>
      </c>
      <c r="AG63855">
        <v>0</v>
      </c>
      <c r="AH63855">
        <v>5.9</v>
      </c>
      <c r="AM63855">
        <v>4.45</v>
      </c>
    </row>
    <row r="63856" spans="1:39" x14ac:dyDescent="0.45">
      <c r="A63856">
        <v>38511</v>
      </c>
      <c r="B63856" s="1" t="s">
        <v>879</v>
      </c>
      <c r="C63856" s="1" t="s">
        <v>880</v>
      </c>
      <c r="D63856" s="3">
        <v>37559</v>
      </c>
      <c r="E63856">
        <v>0</v>
      </c>
      <c r="F63856">
        <v>0</v>
      </c>
      <c r="G63856">
        <v>-34.1</v>
      </c>
      <c r="H63856">
        <v>25.1</v>
      </c>
      <c r="J63856">
        <v>29</v>
      </c>
      <c r="K63856">
        <v>0.29012349999999998</v>
      </c>
      <c r="M63856">
        <v>1.8079499999999999</v>
      </c>
      <c r="T63856">
        <v>2.5099999999999998</v>
      </c>
      <c r="U63856">
        <v>0.34994500000000001</v>
      </c>
      <c r="W63856">
        <v>0.2098305</v>
      </c>
      <c r="Y63856">
        <v>15.54</v>
      </c>
      <c r="Z63856">
        <v>4.2</v>
      </c>
      <c r="AA63856">
        <v>1.31077</v>
      </c>
      <c r="AF63856">
        <v>2.209495</v>
      </c>
      <c r="AG63856">
        <v>0.15</v>
      </c>
      <c r="AH63856">
        <v>5.68</v>
      </c>
      <c r="AJ63856">
        <v>6.5</v>
      </c>
      <c r="AM63856">
        <v>4.49</v>
      </c>
    </row>
    <row r="63857" spans="1:39" x14ac:dyDescent="0.45">
      <c r="A63857">
        <v>38511</v>
      </c>
      <c r="B63857" s="1" t="s">
        <v>879</v>
      </c>
      <c r="C63857" s="1" t="s">
        <v>880</v>
      </c>
      <c r="D63857" s="3">
        <v>37790</v>
      </c>
      <c r="E63857">
        <v>0</v>
      </c>
      <c r="F63857">
        <v>0</v>
      </c>
      <c r="G63857">
        <v>-34.9</v>
      </c>
      <c r="H63857">
        <v>32.5</v>
      </c>
      <c r="K63857">
        <v>0.23017399999999999</v>
      </c>
      <c r="M63857">
        <v>1.4463600000000001</v>
      </c>
      <c r="T63857">
        <v>2.33</v>
      </c>
      <c r="U63857">
        <v>0.20996699999999999</v>
      </c>
      <c r="W63857">
        <v>0.15989400000000001</v>
      </c>
      <c r="Z63857">
        <v>0</v>
      </c>
      <c r="AA63857">
        <v>0.84041999999999994</v>
      </c>
      <c r="AF63857">
        <v>1.79161225</v>
      </c>
      <c r="AH63857">
        <v>6</v>
      </c>
      <c r="AM63857">
        <v>4.4400000000000004</v>
      </c>
    </row>
    <row r="63858" spans="1:39" x14ac:dyDescent="0.45">
      <c r="A63858">
        <v>38511</v>
      </c>
      <c r="B63858" s="1" t="s">
        <v>879</v>
      </c>
      <c r="C63858" s="1" t="s">
        <v>880</v>
      </c>
      <c r="D63858" s="3">
        <v>37846</v>
      </c>
      <c r="E63858">
        <v>0</v>
      </c>
      <c r="F63858">
        <v>0</v>
      </c>
      <c r="G63858">
        <v>-33.700000000000003</v>
      </c>
      <c r="H63858">
        <v>30.6</v>
      </c>
      <c r="K63858">
        <v>0.21012400000000001</v>
      </c>
      <c r="M63858">
        <v>1.47472</v>
      </c>
      <c r="T63858">
        <v>2.17</v>
      </c>
      <c r="U63858">
        <v>0.20996699999999999</v>
      </c>
      <c r="W63858">
        <v>0.16985700000000001</v>
      </c>
      <c r="Z63858">
        <v>0</v>
      </c>
      <c r="AA63858">
        <v>0.85053999999999996</v>
      </c>
      <c r="AF63858">
        <v>1.8828739999999999</v>
      </c>
      <c r="AM63858">
        <v>4.49</v>
      </c>
    </row>
    <row r="63859" spans="1:39" x14ac:dyDescent="0.45">
      <c r="A63859">
        <v>38511</v>
      </c>
      <c r="B63859" s="1" t="s">
        <v>879</v>
      </c>
      <c r="C63859" s="1" t="s">
        <v>880</v>
      </c>
      <c r="D63859" s="3">
        <v>37928</v>
      </c>
      <c r="E63859">
        <v>0</v>
      </c>
      <c r="F63859">
        <v>0</v>
      </c>
      <c r="G63859">
        <v>-39.9</v>
      </c>
      <c r="H63859">
        <v>32.700000000000003</v>
      </c>
      <c r="K63859">
        <v>0.28009849999999997</v>
      </c>
      <c r="M63859">
        <v>1.58107</v>
      </c>
      <c r="T63859">
        <v>2.52</v>
      </c>
      <c r="U63859">
        <v>0.19980100000000001</v>
      </c>
      <c r="W63859">
        <v>0.1899045</v>
      </c>
      <c r="Z63859">
        <v>15.4</v>
      </c>
      <c r="AA63859">
        <v>0.92045999999999994</v>
      </c>
      <c r="AF63859">
        <v>1.978939</v>
      </c>
      <c r="AM63859">
        <v>4.3600000000000003</v>
      </c>
    </row>
    <row r="63860" spans="1:39" x14ac:dyDescent="0.45">
      <c r="A63860">
        <v>38511</v>
      </c>
      <c r="B63860" s="1" t="s">
        <v>879</v>
      </c>
      <c r="C63860" s="1" t="s">
        <v>880</v>
      </c>
      <c r="D63860" s="3">
        <v>38126</v>
      </c>
      <c r="E63860">
        <v>0</v>
      </c>
      <c r="F63860">
        <v>0</v>
      </c>
      <c r="G63860">
        <v>-20.7</v>
      </c>
      <c r="H63860">
        <v>33.9</v>
      </c>
      <c r="K63860">
        <v>0.26265500000000003</v>
      </c>
      <c r="M63860">
        <v>1.6342449999999999</v>
      </c>
      <c r="T63860">
        <v>2.27</v>
      </c>
      <c r="U63860">
        <v>0.25806000000000001</v>
      </c>
      <c r="W63860">
        <v>0.18346499999999999</v>
      </c>
      <c r="Z63860">
        <v>4.2</v>
      </c>
      <c r="AA63860">
        <v>1.0097</v>
      </c>
      <c r="AF63860">
        <v>1.70515375</v>
      </c>
      <c r="AH63860">
        <v>7.3</v>
      </c>
      <c r="AM63860">
        <v>4.4800000000000004</v>
      </c>
    </row>
    <row r="63861" spans="1:39" x14ac:dyDescent="0.45">
      <c r="A63861">
        <v>38511</v>
      </c>
      <c r="B63861" s="1" t="s">
        <v>879</v>
      </c>
      <c r="C63861" s="1" t="s">
        <v>880</v>
      </c>
      <c r="D63861" s="3">
        <v>38216</v>
      </c>
      <c r="E63861">
        <v>0</v>
      </c>
      <c r="F63861">
        <v>0</v>
      </c>
      <c r="G63861">
        <v>-33.4</v>
      </c>
      <c r="H63861">
        <v>34.700000000000003</v>
      </c>
      <c r="K63861">
        <v>0.21052499999999999</v>
      </c>
      <c r="M63861">
        <v>1.4711749999999999</v>
      </c>
      <c r="T63861">
        <v>1.93</v>
      </c>
      <c r="U63861">
        <v>0.20332</v>
      </c>
      <c r="W63861">
        <v>0.16888500000000001</v>
      </c>
      <c r="Z63861">
        <v>0</v>
      </c>
      <c r="AA63861">
        <v>0.92920000000000003</v>
      </c>
      <c r="AF63861">
        <v>1.63790825</v>
      </c>
      <c r="AH63861">
        <v>7.3</v>
      </c>
      <c r="AM63861">
        <v>4.47</v>
      </c>
    </row>
    <row r="63862" spans="1:39" x14ac:dyDescent="0.45">
      <c r="A63862">
        <v>38511</v>
      </c>
      <c r="B63862" s="1" t="s">
        <v>879</v>
      </c>
      <c r="C63862" s="1" t="s">
        <v>880</v>
      </c>
      <c r="D63862" s="3">
        <v>38295</v>
      </c>
      <c r="E63862">
        <v>0</v>
      </c>
      <c r="F63862">
        <v>0</v>
      </c>
      <c r="G63862">
        <v>-18.5</v>
      </c>
      <c r="H63862">
        <v>41.7</v>
      </c>
      <c r="K63862">
        <v>0.254635</v>
      </c>
      <c r="M63862">
        <v>1.58816</v>
      </c>
      <c r="T63862">
        <v>2.29</v>
      </c>
      <c r="U63862">
        <v>0.2737</v>
      </c>
      <c r="W63862">
        <v>0.18953999999999999</v>
      </c>
      <c r="Z63862">
        <v>15.4</v>
      </c>
      <c r="AA63862">
        <v>0.96830000000000005</v>
      </c>
      <c r="AF63862">
        <v>1.7291700000000001</v>
      </c>
      <c r="AH63862">
        <v>7.2</v>
      </c>
      <c r="AM63862">
        <v>4.5</v>
      </c>
    </row>
    <row r="63863" spans="1:39" x14ac:dyDescent="0.45">
      <c r="A63863">
        <v>38511</v>
      </c>
      <c r="B63863" s="1" t="s">
        <v>879</v>
      </c>
      <c r="C63863" s="1" t="s">
        <v>880</v>
      </c>
      <c r="D63863" s="3">
        <v>38664</v>
      </c>
      <c r="E63863">
        <v>0</v>
      </c>
      <c r="F63863">
        <v>0</v>
      </c>
      <c r="G63863">
        <v>-33.4</v>
      </c>
      <c r="H63863">
        <v>35.5</v>
      </c>
      <c r="K63863">
        <v>0.23658999999999999</v>
      </c>
      <c r="M63863">
        <v>1.3045599999999999</v>
      </c>
      <c r="T63863">
        <v>2.4300000000000002</v>
      </c>
      <c r="U63863">
        <v>0.26196999999999998</v>
      </c>
      <c r="W63863">
        <v>0.16524</v>
      </c>
      <c r="Z63863">
        <v>18.2</v>
      </c>
      <c r="AA63863">
        <v>0.85560000000000003</v>
      </c>
      <c r="AF63863">
        <v>1.2392384999999999</v>
      </c>
      <c r="AH63863">
        <v>8.4</v>
      </c>
      <c r="AK63863">
        <v>6</v>
      </c>
      <c r="AM63863">
        <v>4.47</v>
      </c>
    </row>
    <row r="63864" spans="1:39" x14ac:dyDescent="0.45">
      <c r="A63864">
        <v>38511</v>
      </c>
      <c r="B63864" s="1" t="s">
        <v>879</v>
      </c>
      <c r="C63864" s="1" t="s">
        <v>880</v>
      </c>
      <c r="D63864" s="3">
        <v>38930</v>
      </c>
      <c r="E63864">
        <v>0</v>
      </c>
      <c r="F63864">
        <v>0</v>
      </c>
      <c r="G63864">
        <v>-31.52</v>
      </c>
      <c r="H63864">
        <v>44</v>
      </c>
      <c r="K63864">
        <v>0.16841999999999999</v>
      </c>
      <c r="M63864">
        <v>1.145035</v>
      </c>
      <c r="T63864">
        <v>2.0059999999999998</v>
      </c>
      <c r="U63864">
        <v>0.17595</v>
      </c>
      <c r="W63864">
        <v>0.11907</v>
      </c>
      <c r="Y63864">
        <v>0</v>
      </c>
      <c r="Z63864">
        <v>0</v>
      </c>
      <c r="AA63864">
        <v>0.68079999999999996</v>
      </c>
      <c r="AF63864">
        <v>1.00387925</v>
      </c>
      <c r="AG63864">
        <v>0.03</v>
      </c>
      <c r="AH63864">
        <v>7.4</v>
      </c>
      <c r="AK63864">
        <v>28.5</v>
      </c>
      <c r="AM63864">
        <v>4.51</v>
      </c>
    </row>
    <row r="63865" spans="1:39" x14ac:dyDescent="0.45">
      <c r="A63865">
        <v>38511</v>
      </c>
      <c r="B63865" s="1" t="s">
        <v>879</v>
      </c>
      <c r="C63865" s="1" t="s">
        <v>880</v>
      </c>
      <c r="D63865" s="3">
        <v>39026</v>
      </c>
      <c r="E63865">
        <v>0</v>
      </c>
      <c r="F63865">
        <v>0</v>
      </c>
      <c r="G63865">
        <v>-27.22</v>
      </c>
      <c r="H63865">
        <v>47.4</v>
      </c>
      <c r="K63865">
        <v>0.22857</v>
      </c>
      <c r="M63865">
        <v>1.293925</v>
      </c>
      <c r="T63865">
        <v>2.0830000000000002</v>
      </c>
      <c r="U63865">
        <v>0.21504999999999999</v>
      </c>
      <c r="W63865">
        <v>0.15065999999999999</v>
      </c>
      <c r="Y63865">
        <v>12.6</v>
      </c>
      <c r="Z63865">
        <v>11.2</v>
      </c>
      <c r="AA63865">
        <v>0.77510000000000001</v>
      </c>
      <c r="AF63865">
        <v>1.0807312499999999</v>
      </c>
      <c r="AG63865">
        <v>1.32</v>
      </c>
      <c r="AH63865">
        <v>7.8</v>
      </c>
      <c r="AK63865">
        <v>8</v>
      </c>
      <c r="AM63865">
        <v>4.53</v>
      </c>
    </row>
    <row r="63866" spans="1:39" x14ac:dyDescent="0.45">
      <c r="A63866">
        <v>38511</v>
      </c>
      <c r="B63866" s="1" t="s">
        <v>879</v>
      </c>
      <c r="C63866" s="1" t="s">
        <v>880</v>
      </c>
      <c r="D63866" s="3">
        <v>39217</v>
      </c>
      <c r="E63866">
        <v>0</v>
      </c>
      <c r="F63866">
        <v>0</v>
      </c>
      <c r="G63866">
        <v>-26.9</v>
      </c>
      <c r="H63866">
        <v>42.3</v>
      </c>
      <c r="K63866">
        <v>0.21654000000000001</v>
      </c>
      <c r="M63866">
        <v>1.11313</v>
      </c>
      <c r="T63866">
        <v>1.877</v>
      </c>
      <c r="U63866">
        <v>0.20723</v>
      </c>
      <c r="W63866">
        <v>0.12757499999999999</v>
      </c>
      <c r="Y63866">
        <v>0</v>
      </c>
      <c r="Z63866">
        <v>0</v>
      </c>
      <c r="AA63866">
        <v>0.67849999999999999</v>
      </c>
      <c r="AF63866">
        <v>0.95584674999999997</v>
      </c>
      <c r="AG63866">
        <v>0.04</v>
      </c>
      <c r="AH63866">
        <v>7.1</v>
      </c>
      <c r="AK63866">
        <v>6</v>
      </c>
      <c r="AM63866">
        <v>4.57</v>
      </c>
    </row>
    <row r="63867" spans="1:39" x14ac:dyDescent="0.45">
      <c r="A63867">
        <v>38511</v>
      </c>
      <c r="B63867" s="1" t="s">
        <v>879</v>
      </c>
      <c r="C63867" s="1" t="s">
        <v>880</v>
      </c>
      <c r="D63867" s="3">
        <v>39278</v>
      </c>
      <c r="E63867">
        <v>0</v>
      </c>
      <c r="F63867">
        <v>0</v>
      </c>
      <c r="G63867">
        <v>-23.26</v>
      </c>
      <c r="H63867">
        <v>37.700000000000003</v>
      </c>
      <c r="K63867">
        <v>0.15237999999999999</v>
      </c>
      <c r="M63867">
        <v>0.78698999999999997</v>
      </c>
      <c r="T63867">
        <v>1.1299999999999999</v>
      </c>
      <c r="U63867">
        <v>0.14076</v>
      </c>
      <c r="W63867">
        <v>9.9629999999999996E-2</v>
      </c>
      <c r="Y63867">
        <v>0</v>
      </c>
      <c r="Z63867">
        <v>0</v>
      </c>
      <c r="AA63867">
        <v>0.51060000000000005</v>
      </c>
      <c r="AF63867">
        <v>0.78292974999999998</v>
      </c>
      <c r="AG63867">
        <v>0.06</v>
      </c>
      <c r="AH63867">
        <v>6.2</v>
      </c>
      <c r="AM63867">
        <v>4.5599999999999996</v>
      </c>
    </row>
    <row r="63868" spans="1:39" x14ac:dyDescent="0.45">
      <c r="A63868">
        <v>38511</v>
      </c>
      <c r="B63868" s="1" t="s">
        <v>879</v>
      </c>
      <c r="C63868" s="1" t="s">
        <v>880</v>
      </c>
      <c r="D63868" s="3">
        <v>39397</v>
      </c>
      <c r="E63868">
        <v>0</v>
      </c>
      <c r="F63868">
        <v>0</v>
      </c>
      <c r="G63868">
        <v>-29.04</v>
      </c>
      <c r="H63868">
        <v>43.7</v>
      </c>
      <c r="K63868">
        <v>0.214535</v>
      </c>
      <c r="M63868">
        <v>1.2053</v>
      </c>
      <c r="T63868">
        <v>1.825</v>
      </c>
      <c r="U63868">
        <v>0.23851</v>
      </c>
      <c r="W63868">
        <v>0.13850999999999999</v>
      </c>
      <c r="Y63868">
        <v>0</v>
      </c>
      <c r="Z63868">
        <v>4.2</v>
      </c>
      <c r="AA63868">
        <v>0.73829999999999996</v>
      </c>
      <c r="AF63868">
        <v>1.1527799999999999</v>
      </c>
      <c r="AG63868">
        <v>0.14000000000000001</v>
      </c>
      <c r="AH63868">
        <v>6</v>
      </c>
      <c r="AK63868">
        <v>-1</v>
      </c>
      <c r="AM63868">
        <v>4.57</v>
      </c>
    </row>
    <row r="63869" spans="1:39" x14ac:dyDescent="0.45">
      <c r="A63869">
        <v>38511</v>
      </c>
      <c r="B63869" s="1" t="s">
        <v>879</v>
      </c>
      <c r="C63869" s="1" t="s">
        <v>880</v>
      </c>
      <c r="D63869" s="3">
        <v>39582</v>
      </c>
      <c r="E63869">
        <v>0</v>
      </c>
      <c r="F63869">
        <v>0</v>
      </c>
      <c r="G63869">
        <v>-26.6</v>
      </c>
      <c r="H63869">
        <v>38.299999999999997</v>
      </c>
      <c r="K63869">
        <v>0.21052499999999999</v>
      </c>
      <c r="M63869">
        <v>0.99260000000000004</v>
      </c>
      <c r="T63869">
        <v>1.76</v>
      </c>
      <c r="U63869">
        <v>0.16813</v>
      </c>
      <c r="W63869">
        <v>0.12757499999999999</v>
      </c>
      <c r="Z63869">
        <v>0</v>
      </c>
      <c r="AA63869">
        <v>0.62560000000000004</v>
      </c>
      <c r="AF63869">
        <v>0.88379799999999997</v>
      </c>
      <c r="AG63869">
        <v>0</v>
      </c>
      <c r="AH63869">
        <v>6.06</v>
      </c>
      <c r="AK63869">
        <v>14</v>
      </c>
      <c r="AM63869">
        <v>4.6500000000000004</v>
      </c>
    </row>
    <row r="63870" spans="1:39" x14ac:dyDescent="0.45">
      <c r="A63870">
        <v>38511</v>
      </c>
      <c r="B63870" s="1" t="s">
        <v>879</v>
      </c>
      <c r="C63870" s="1" t="s">
        <v>880</v>
      </c>
      <c r="D63870" s="3">
        <v>39644</v>
      </c>
      <c r="E63870">
        <v>0</v>
      </c>
      <c r="F63870">
        <v>0</v>
      </c>
      <c r="G63870">
        <v>-27.8</v>
      </c>
      <c r="H63870">
        <v>41.8</v>
      </c>
      <c r="K63870">
        <v>0.18646499999999999</v>
      </c>
      <c r="M63870">
        <v>1.0812250000000001</v>
      </c>
      <c r="T63870">
        <v>1.83</v>
      </c>
      <c r="U63870">
        <v>0.17595</v>
      </c>
      <c r="W63870">
        <v>0.122715</v>
      </c>
      <c r="Z63870">
        <v>0</v>
      </c>
      <c r="AA63870">
        <v>0.6946</v>
      </c>
      <c r="AF63870">
        <v>1.0519117499999999</v>
      </c>
      <c r="AG63870">
        <v>0.01</v>
      </c>
      <c r="AH63870">
        <v>5.63</v>
      </c>
      <c r="AK63870">
        <v>25</v>
      </c>
      <c r="AM63870">
        <v>4.5599999999999996</v>
      </c>
    </row>
    <row r="63871" spans="1:39" x14ac:dyDescent="0.45">
      <c r="A63871">
        <v>38511</v>
      </c>
      <c r="B63871" s="1" t="s">
        <v>879</v>
      </c>
      <c r="C63871" s="1" t="s">
        <v>880</v>
      </c>
      <c r="D63871" s="3">
        <v>39735</v>
      </c>
      <c r="E63871">
        <v>0</v>
      </c>
      <c r="F63871">
        <v>0</v>
      </c>
      <c r="G63871">
        <v>-32</v>
      </c>
      <c r="H63871">
        <v>41.7</v>
      </c>
      <c r="K63871">
        <v>0.20451</v>
      </c>
      <c r="M63871">
        <v>1.024505</v>
      </c>
      <c r="T63871">
        <v>1.91</v>
      </c>
      <c r="U63871">
        <v>0.16813</v>
      </c>
      <c r="W63871">
        <v>0.13364999999999999</v>
      </c>
      <c r="Z63871">
        <v>2.38</v>
      </c>
      <c r="AA63871">
        <v>0.65780000000000005</v>
      </c>
      <c r="AF63871">
        <v>1.0423052500000001</v>
      </c>
      <c r="AG63871">
        <v>0.22</v>
      </c>
      <c r="AH63871">
        <v>9.35</v>
      </c>
      <c r="AM63871">
        <v>4.5</v>
      </c>
    </row>
    <row r="63872" spans="1:39" x14ac:dyDescent="0.45">
      <c r="A63872">
        <v>38511</v>
      </c>
      <c r="B63872" s="1" t="s">
        <v>879</v>
      </c>
      <c r="C63872" s="1" t="s">
        <v>880</v>
      </c>
      <c r="D63872" s="3">
        <v>40034</v>
      </c>
      <c r="E63872">
        <v>0</v>
      </c>
      <c r="F63872">
        <v>0</v>
      </c>
      <c r="G63872">
        <v>-23.57</v>
      </c>
      <c r="H63872">
        <v>45.78</v>
      </c>
      <c r="K63872">
        <v>0.16541249999999999</v>
      </c>
      <c r="M63872">
        <v>1.0794524999999999</v>
      </c>
      <c r="T63872">
        <v>1.796</v>
      </c>
      <c r="U63872">
        <v>0.168521</v>
      </c>
      <c r="W63872">
        <v>0.14361299999999999</v>
      </c>
      <c r="Z63872">
        <v>0</v>
      </c>
      <c r="AA63872">
        <v>0.66332000000000002</v>
      </c>
      <c r="AF63872">
        <v>0.89868807500000003</v>
      </c>
      <c r="AG63872">
        <v>0.04</v>
      </c>
      <c r="AH63872">
        <v>7.09</v>
      </c>
      <c r="AM63872">
        <v>4.53</v>
      </c>
    </row>
    <row r="63873" spans="1:39" x14ac:dyDescent="0.45">
      <c r="A63873">
        <v>38511</v>
      </c>
      <c r="B63873" s="1" t="s">
        <v>879</v>
      </c>
      <c r="C63873" s="1" t="s">
        <v>880</v>
      </c>
      <c r="D63873" s="3">
        <v>40120</v>
      </c>
      <c r="E63873">
        <v>0</v>
      </c>
      <c r="F63873">
        <v>0</v>
      </c>
      <c r="G63873">
        <v>-27.23</v>
      </c>
      <c r="H63873">
        <v>40.82</v>
      </c>
      <c r="K63873">
        <v>0.31398300000000001</v>
      </c>
      <c r="M63873">
        <v>1.1188020000000001</v>
      </c>
      <c r="T63873">
        <v>1.7250000000000001</v>
      </c>
      <c r="U63873">
        <v>0.19941</v>
      </c>
      <c r="W63873">
        <v>0.15163199999999999</v>
      </c>
      <c r="Z63873">
        <v>0</v>
      </c>
      <c r="AA63873">
        <v>0.66332000000000002</v>
      </c>
      <c r="AF63873">
        <v>0.96016967499999994</v>
      </c>
      <c r="AG63873">
        <v>0.22</v>
      </c>
      <c r="AH63873">
        <v>7.94</v>
      </c>
      <c r="AK63873">
        <v>8</v>
      </c>
      <c r="AM63873">
        <v>4.58</v>
      </c>
    </row>
    <row r="63874" spans="1:39" x14ac:dyDescent="0.45">
      <c r="A63874">
        <v>38511</v>
      </c>
      <c r="B63874" s="1" t="s">
        <v>879</v>
      </c>
      <c r="C63874" s="1" t="s">
        <v>880</v>
      </c>
      <c r="D63874" s="3">
        <v>40293</v>
      </c>
      <c r="E63874">
        <v>0</v>
      </c>
      <c r="F63874">
        <v>0</v>
      </c>
      <c r="G63874">
        <v>-20.2</v>
      </c>
      <c r="H63874">
        <v>50.38</v>
      </c>
      <c r="K63874">
        <v>0.23919650000000001</v>
      </c>
      <c r="M63874">
        <v>1.125183</v>
      </c>
      <c r="T63874">
        <v>1.68</v>
      </c>
      <c r="U63874">
        <v>0.167739</v>
      </c>
      <c r="W63874">
        <v>0.15163199999999999</v>
      </c>
      <c r="Z63874">
        <v>0</v>
      </c>
      <c r="AA63874">
        <v>0.62836000000000003</v>
      </c>
      <c r="AF63874">
        <v>0.8876406</v>
      </c>
      <c r="AH63874">
        <v>6.94</v>
      </c>
      <c r="AJ63874">
        <v>12.548353692631901</v>
      </c>
      <c r="AK63874">
        <v>14</v>
      </c>
      <c r="AM63874">
        <v>4.67</v>
      </c>
    </row>
    <row r="63875" spans="1:39" x14ac:dyDescent="0.45">
      <c r="A63875">
        <v>38511</v>
      </c>
      <c r="B63875" s="1" t="s">
        <v>879</v>
      </c>
      <c r="C63875" s="1" t="s">
        <v>880</v>
      </c>
      <c r="D63875" s="3">
        <v>40385</v>
      </c>
      <c r="E63875">
        <v>0</v>
      </c>
      <c r="F63875">
        <v>0</v>
      </c>
      <c r="G63875">
        <v>-23.04</v>
      </c>
      <c r="H63875">
        <v>42.84</v>
      </c>
      <c r="K63875">
        <v>0.2023045</v>
      </c>
      <c r="M63875">
        <v>1.1464529999999999</v>
      </c>
      <c r="T63875">
        <v>1.6120000000000001</v>
      </c>
      <c r="U63875">
        <v>0.15796399999999999</v>
      </c>
      <c r="W63875">
        <v>0.16074450000000001</v>
      </c>
      <c r="Z63875">
        <v>0</v>
      </c>
      <c r="AA63875">
        <v>0.66193999999999997</v>
      </c>
      <c r="AF63875">
        <v>0.92654692500000002</v>
      </c>
      <c r="AG63875">
        <v>0.02</v>
      </c>
      <c r="AH63875">
        <v>6.85</v>
      </c>
      <c r="AJ63875">
        <v>8.9657861348825403</v>
      </c>
      <c r="AK63875">
        <v>23</v>
      </c>
      <c r="AM63875">
        <v>4.62</v>
      </c>
    </row>
    <row r="63876" spans="1:39" x14ac:dyDescent="0.45">
      <c r="A63876">
        <v>38511</v>
      </c>
      <c r="B63876" s="1" t="s">
        <v>879</v>
      </c>
      <c r="C63876" s="1" t="s">
        <v>880</v>
      </c>
      <c r="D63876" s="3">
        <v>40475</v>
      </c>
      <c r="E63876">
        <v>0</v>
      </c>
      <c r="F63876">
        <v>0</v>
      </c>
      <c r="G63876">
        <v>-23.02</v>
      </c>
      <c r="H63876">
        <v>42.51</v>
      </c>
      <c r="K63876">
        <v>0.23598849999999999</v>
      </c>
      <c r="M63876">
        <v>1.176231</v>
      </c>
      <c r="T63876">
        <v>1.532</v>
      </c>
      <c r="U63876">
        <v>0.177123</v>
      </c>
      <c r="W63876">
        <v>0.16973550000000001</v>
      </c>
      <c r="Z63876">
        <v>14</v>
      </c>
      <c r="AA63876">
        <v>0.68954000000000004</v>
      </c>
      <c r="AF63876">
        <v>0.97698105000000002</v>
      </c>
      <c r="AG63876">
        <v>0.28000000000000003</v>
      </c>
      <c r="AH63876">
        <v>6.54</v>
      </c>
      <c r="AJ63876">
        <v>12.2856407899549</v>
      </c>
      <c r="AM63876">
        <v>4.75</v>
      </c>
    </row>
    <row r="63877" spans="1:39" x14ac:dyDescent="0.45">
      <c r="A63877">
        <v>38511</v>
      </c>
      <c r="B63877" s="1" t="s">
        <v>879</v>
      </c>
      <c r="C63877" s="1" t="s">
        <v>880</v>
      </c>
      <c r="D63877" s="3">
        <v>40695</v>
      </c>
      <c r="E63877">
        <v>0</v>
      </c>
      <c r="F63877">
        <v>0</v>
      </c>
      <c r="G63877">
        <v>-21.23</v>
      </c>
      <c r="H63877">
        <v>46.41</v>
      </c>
      <c r="K63877">
        <v>0.30736649999999999</v>
      </c>
      <c r="M63877">
        <v>1.1815484999999999</v>
      </c>
      <c r="T63877">
        <v>1.66</v>
      </c>
      <c r="U63877">
        <v>0.16422</v>
      </c>
      <c r="W63877">
        <v>0.1551555</v>
      </c>
      <c r="Z63877">
        <v>0</v>
      </c>
      <c r="AA63877">
        <v>0.68033999999999994</v>
      </c>
      <c r="AF63877">
        <v>0.850655575</v>
      </c>
      <c r="AG63877">
        <v>0</v>
      </c>
      <c r="AH63877">
        <v>7.5</v>
      </c>
      <c r="AJ63877">
        <v>7.8296921192106304</v>
      </c>
      <c r="AK63877">
        <v>20</v>
      </c>
      <c r="AM63877">
        <v>4.67</v>
      </c>
    </row>
    <row r="63878" spans="1:39" x14ac:dyDescent="0.45">
      <c r="A63878">
        <v>38511</v>
      </c>
      <c r="B63878" s="1" t="s">
        <v>879</v>
      </c>
      <c r="C63878" s="1" t="s">
        <v>880</v>
      </c>
      <c r="D63878" s="3">
        <v>40741</v>
      </c>
      <c r="E63878">
        <v>0</v>
      </c>
      <c r="F63878">
        <v>0</v>
      </c>
      <c r="G63878">
        <v>-22.33</v>
      </c>
      <c r="H63878">
        <v>48.95</v>
      </c>
      <c r="K63878">
        <v>0.30014849999999998</v>
      </c>
      <c r="M63878">
        <v>1.200337</v>
      </c>
      <c r="T63878">
        <v>1.718</v>
      </c>
      <c r="U63878">
        <v>0.158355</v>
      </c>
      <c r="W63878">
        <v>0.16353899999999999</v>
      </c>
      <c r="Z63878">
        <v>0</v>
      </c>
      <c r="AA63878">
        <v>0.70379999999999998</v>
      </c>
      <c r="AF63878">
        <v>0.89868807500000003</v>
      </c>
      <c r="AG63878">
        <v>0.06</v>
      </c>
      <c r="AH63878">
        <v>7.7</v>
      </c>
      <c r="AJ63878">
        <v>10.4017215947563</v>
      </c>
      <c r="AK63878">
        <v>26</v>
      </c>
      <c r="AM63878">
        <v>4.6399999999999997</v>
      </c>
    </row>
    <row r="63879" spans="1:39" x14ac:dyDescent="0.45">
      <c r="A63879">
        <v>38511</v>
      </c>
      <c r="B63879" s="1" t="s">
        <v>879</v>
      </c>
      <c r="C63879" s="1" t="s">
        <v>880</v>
      </c>
      <c r="D63879" s="3">
        <v>40842</v>
      </c>
      <c r="E63879">
        <v>0</v>
      </c>
      <c r="F63879">
        <v>0</v>
      </c>
      <c r="G63879">
        <v>-21.16</v>
      </c>
      <c r="H63879">
        <v>48.31</v>
      </c>
      <c r="K63879">
        <v>0.29754199999999997</v>
      </c>
      <c r="M63879">
        <v>1.234369</v>
      </c>
      <c r="T63879">
        <v>1.6459999999999999</v>
      </c>
      <c r="U63879">
        <v>0.15327199999999999</v>
      </c>
      <c r="W63879">
        <v>0.16888500000000001</v>
      </c>
      <c r="Z63879">
        <v>3.36</v>
      </c>
      <c r="AA63879">
        <v>0.70748</v>
      </c>
      <c r="AF63879">
        <v>0.89964872500000004</v>
      </c>
      <c r="AG63879">
        <v>0.27</v>
      </c>
      <c r="AH63879">
        <v>7.41</v>
      </c>
      <c r="AJ63879">
        <v>10.0985863362868</v>
      </c>
      <c r="AK63879">
        <v>11</v>
      </c>
      <c r="AM63879">
        <v>4.63</v>
      </c>
    </row>
    <row r="63880" spans="1:39" x14ac:dyDescent="0.45">
      <c r="A63880">
        <v>38511</v>
      </c>
      <c r="B63880" s="1" t="s">
        <v>879</v>
      </c>
      <c r="C63880" s="1" t="s">
        <v>880</v>
      </c>
      <c r="D63880" s="3">
        <v>41035</v>
      </c>
      <c r="E63880">
        <v>0</v>
      </c>
      <c r="F63880">
        <v>0</v>
      </c>
      <c r="G63880">
        <v>-18.8</v>
      </c>
      <c r="H63880">
        <v>30.5</v>
      </c>
      <c r="K63880">
        <v>0.33383249999999998</v>
      </c>
      <c r="M63880">
        <v>1.2439404999999999</v>
      </c>
      <c r="T63880">
        <v>1.633</v>
      </c>
      <c r="U63880">
        <v>0.14936199999999999</v>
      </c>
      <c r="W63880">
        <v>0.16050149999999999</v>
      </c>
      <c r="Z63880">
        <v>0</v>
      </c>
      <c r="AA63880">
        <v>0.72450000000000003</v>
      </c>
      <c r="AF63880">
        <v>0.982264625</v>
      </c>
      <c r="AG63880">
        <v>0.02</v>
      </c>
      <c r="AH63880">
        <v>7.99</v>
      </c>
      <c r="AJ63880">
        <v>15.0598814922541</v>
      </c>
      <c r="AK63880">
        <v>11</v>
      </c>
      <c r="AM63880">
        <v>4.6399999999999997</v>
      </c>
    </row>
    <row r="63881" spans="1:39" x14ac:dyDescent="0.45">
      <c r="A63881">
        <v>38511</v>
      </c>
      <c r="B63881" s="1" t="s">
        <v>879</v>
      </c>
      <c r="C63881" s="1" t="s">
        <v>880</v>
      </c>
      <c r="D63881" s="3">
        <v>41119</v>
      </c>
      <c r="E63881">
        <v>0</v>
      </c>
      <c r="F63881">
        <v>0</v>
      </c>
      <c r="G63881">
        <v>-25.01</v>
      </c>
      <c r="H63881">
        <v>43.54</v>
      </c>
      <c r="K63881">
        <v>0.286715</v>
      </c>
      <c r="M63881">
        <v>1.0946959999999999</v>
      </c>
      <c r="T63881">
        <v>1.6559999999999999</v>
      </c>
      <c r="U63881">
        <v>0.105961</v>
      </c>
      <c r="W63881">
        <v>0.14786550000000001</v>
      </c>
      <c r="Z63881">
        <v>0.14000000000000001</v>
      </c>
      <c r="AA63881">
        <v>0.69437000000000004</v>
      </c>
      <c r="AF63881">
        <v>0.75507089999999999</v>
      </c>
      <c r="AG63881">
        <v>0.01</v>
      </c>
      <c r="AH63881">
        <v>7.3</v>
      </c>
      <c r="AJ63881">
        <v>9.6850000000000005</v>
      </c>
      <c r="AK63881">
        <v>24</v>
      </c>
      <c r="AM63881">
        <v>4.68</v>
      </c>
    </row>
    <row r="63882" spans="1:39" x14ac:dyDescent="0.45">
      <c r="A63882">
        <v>38511</v>
      </c>
      <c r="B63882" s="1" t="s">
        <v>879</v>
      </c>
      <c r="C63882" s="1" t="s">
        <v>880</v>
      </c>
      <c r="D63882" s="3">
        <v>41210</v>
      </c>
      <c r="E63882">
        <v>0</v>
      </c>
      <c r="F63882">
        <v>0</v>
      </c>
      <c r="G63882">
        <v>-20.010000000000002</v>
      </c>
      <c r="H63882">
        <v>45.13</v>
      </c>
      <c r="K63882">
        <v>0.30756699999999998</v>
      </c>
      <c r="M63882">
        <v>1.2609565</v>
      </c>
      <c r="T63882">
        <v>1.6319999999999999</v>
      </c>
      <c r="U63882">
        <v>0.13802300000000001</v>
      </c>
      <c r="W63882">
        <v>0.17034299999999999</v>
      </c>
      <c r="Z63882">
        <v>7.84</v>
      </c>
      <c r="AA63882">
        <v>0.70886000000000005</v>
      </c>
      <c r="AF63882">
        <v>0.87995540000000005</v>
      </c>
      <c r="AG63882">
        <v>0.27</v>
      </c>
      <c r="AH63882">
        <v>8.0399999999999991</v>
      </c>
      <c r="AJ63882">
        <v>13.4760515860356</v>
      </c>
      <c r="AK63882">
        <v>10</v>
      </c>
      <c r="AM63882">
        <v>4.6100000000000003</v>
      </c>
    </row>
    <row r="63883" spans="1:39" x14ac:dyDescent="0.45">
      <c r="A63883">
        <v>38511</v>
      </c>
      <c r="B63883" s="1" t="s">
        <v>879</v>
      </c>
      <c r="C63883" s="1" t="s">
        <v>880</v>
      </c>
      <c r="D63883" s="3">
        <v>41409</v>
      </c>
      <c r="E63883">
        <v>0</v>
      </c>
      <c r="F63883">
        <v>0</v>
      </c>
      <c r="G63883">
        <v>-20.87</v>
      </c>
      <c r="H63883">
        <v>46.56</v>
      </c>
      <c r="K63883">
        <v>0.34706550000000003</v>
      </c>
      <c r="M63883">
        <v>1.1790670000000001</v>
      </c>
      <c r="T63883">
        <v>1.597</v>
      </c>
      <c r="U63883">
        <v>0.132158</v>
      </c>
      <c r="W63883">
        <v>0.18164250000000001</v>
      </c>
      <c r="Z63883">
        <v>0</v>
      </c>
      <c r="AA63883">
        <v>0.78659999999999997</v>
      </c>
      <c r="AF63883">
        <v>0.89964872500000004</v>
      </c>
      <c r="AG63883">
        <v>0</v>
      </c>
      <c r="AH63883">
        <v>7.41</v>
      </c>
      <c r="AJ63883">
        <v>12.655176220396999</v>
      </c>
      <c r="AK63883">
        <v>17</v>
      </c>
      <c r="AM63883">
        <v>4.68</v>
      </c>
    </row>
    <row r="63884" spans="1:39" x14ac:dyDescent="0.45">
      <c r="A63884">
        <v>38511</v>
      </c>
      <c r="B63884" s="1" t="s">
        <v>879</v>
      </c>
      <c r="C63884" s="1" t="s">
        <v>880</v>
      </c>
      <c r="D63884" s="3">
        <v>41487</v>
      </c>
      <c r="E63884">
        <v>0</v>
      </c>
      <c r="F63884">
        <v>0</v>
      </c>
      <c r="G63884">
        <v>-28.57</v>
      </c>
      <c r="H63884">
        <v>46.7</v>
      </c>
      <c r="K63884">
        <v>0.359296</v>
      </c>
      <c r="M63884">
        <v>1.1797759999999999</v>
      </c>
      <c r="T63884">
        <v>1.55</v>
      </c>
      <c r="U63884">
        <v>0.13333100000000001</v>
      </c>
      <c r="W63884">
        <v>0.14859449999999999</v>
      </c>
      <c r="Z63884">
        <v>0</v>
      </c>
      <c r="AA63884">
        <v>0.74865000000000004</v>
      </c>
      <c r="AF63884">
        <v>0.81078859999999997</v>
      </c>
      <c r="AG63884">
        <v>0.01</v>
      </c>
      <c r="AH63884">
        <v>8.36</v>
      </c>
      <c r="AJ63884">
        <v>10.791802491169999</v>
      </c>
      <c r="AK63884">
        <v>26.3</v>
      </c>
      <c r="AM63884">
        <v>4.72</v>
      </c>
    </row>
    <row r="63885" spans="1:39" x14ac:dyDescent="0.45">
      <c r="A63885">
        <v>38511</v>
      </c>
      <c r="B63885" s="1" t="s">
        <v>879</v>
      </c>
      <c r="C63885" s="1" t="s">
        <v>880</v>
      </c>
      <c r="D63885" s="3">
        <v>41589</v>
      </c>
      <c r="E63885">
        <v>0</v>
      </c>
      <c r="F63885">
        <v>0</v>
      </c>
      <c r="G63885">
        <v>-22.92</v>
      </c>
      <c r="H63885">
        <v>49.36</v>
      </c>
      <c r="K63885">
        <v>0.31518600000000002</v>
      </c>
      <c r="M63885">
        <v>1.2014005000000001</v>
      </c>
      <c r="T63885">
        <v>1.587</v>
      </c>
      <c r="U63885">
        <v>0.16539300000000001</v>
      </c>
      <c r="W63885">
        <v>0.14361299999999999</v>
      </c>
      <c r="Z63885">
        <v>0</v>
      </c>
      <c r="AA63885">
        <v>0.79281000000000001</v>
      </c>
      <c r="AF63885">
        <v>0.88860125000000001</v>
      </c>
      <c r="AG63885">
        <v>0.2</v>
      </c>
      <c r="AH63885">
        <v>6.85</v>
      </c>
      <c r="AJ63885">
        <v>14.1</v>
      </c>
      <c r="AK63885">
        <v>4.7</v>
      </c>
      <c r="AM63885">
        <v>4.71</v>
      </c>
    </row>
    <row r="63886" spans="1:39" x14ac:dyDescent="0.45">
      <c r="A63886">
        <v>38511</v>
      </c>
      <c r="B63886" s="1" t="s">
        <v>879</v>
      </c>
      <c r="C63886" s="1" t="s">
        <v>880</v>
      </c>
      <c r="D63886" s="3">
        <v>41771</v>
      </c>
      <c r="E63886">
        <v>0</v>
      </c>
      <c r="F63886">
        <v>0</v>
      </c>
      <c r="G63886">
        <v>-20.5</v>
      </c>
      <c r="H63886">
        <v>46.1</v>
      </c>
      <c r="K63886">
        <v>0.31278</v>
      </c>
      <c r="M63886">
        <v>1.024505</v>
      </c>
      <c r="T63886">
        <v>1.31</v>
      </c>
      <c r="U63886">
        <v>0.14857999999999999</v>
      </c>
      <c r="W63886">
        <v>0.19439999999999999</v>
      </c>
      <c r="Z63886">
        <v>1.1200000000000001</v>
      </c>
      <c r="AA63886">
        <v>0.63019999999999998</v>
      </c>
      <c r="AF63886">
        <v>0.74450375000000002</v>
      </c>
      <c r="AG63886">
        <v>0.11</v>
      </c>
      <c r="AH63886">
        <v>7.8</v>
      </c>
      <c r="AJ63886">
        <v>10.199999999999999</v>
      </c>
      <c r="AK63886">
        <v>16</v>
      </c>
      <c r="AM63886">
        <v>4.6900000000000004</v>
      </c>
    </row>
    <row r="63887" spans="1:39" x14ac:dyDescent="0.45">
      <c r="A63887">
        <v>38511</v>
      </c>
      <c r="B63887" s="1" t="s">
        <v>879</v>
      </c>
      <c r="C63887" s="1" t="s">
        <v>880</v>
      </c>
      <c r="D63887" s="3">
        <v>41854</v>
      </c>
      <c r="E63887">
        <v>0</v>
      </c>
      <c r="F63887">
        <v>0</v>
      </c>
      <c r="G63887">
        <v>-22.3</v>
      </c>
      <c r="H63887">
        <v>40.6</v>
      </c>
      <c r="K63887">
        <v>0.27668999999999999</v>
      </c>
      <c r="M63887">
        <v>1.0883149999999999</v>
      </c>
      <c r="T63887">
        <v>1.36</v>
      </c>
      <c r="U63887">
        <v>0.12903000000000001</v>
      </c>
      <c r="W63887">
        <v>0.176175</v>
      </c>
      <c r="Z63887">
        <v>0.14000000000000001</v>
      </c>
      <c r="AA63887">
        <v>0.69689999999999996</v>
      </c>
      <c r="AF63887">
        <v>0.72048749999999995</v>
      </c>
      <c r="AG63887">
        <v>0.11</v>
      </c>
      <c r="AH63887">
        <v>6.4</v>
      </c>
      <c r="AJ63887">
        <v>9.3000000000000007</v>
      </c>
      <c r="AK63887">
        <v>26</v>
      </c>
      <c r="AM63887">
        <v>4.63</v>
      </c>
    </row>
    <row r="63888" spans="1:39" x14ac:dyDescent="0.45">
      <c r="A63888">
        <v>38511</v>
      </c>
      <c r="B63888" s="1" t="s">
        <v>879</v>
      </c>
      <c r="C63888" s="1" t="s">
        <v>880</v>
      </c>
      <c r="D63888" s="3">
        <v>41952</v>
      </c>
      <c r="E63888">
        <v>0</v>
      </c>
      <c r="F63888">
        <v>0</v>
      </c>
      <c r="G63888">
        <v>-22.1</v>
      </c>
      <c r="H63888">
        <v>51.7</v>
      </c>
      <c r="K63888">
        <v>0.30475999999999998</v>
      </c>
      <c r="M63888">
        <v>1.1663049999999999</v>
      </c>
      <c r="T63888">
        <v>1.38</v>
      </c>
      <c r="U63888">
        <v>0.17595</v>
      </c>
      <c r="W63888">
        <v>0.21870000000000001</v>
      </c>
      <c r="Z63888">
        <v>2.52</v>
      </c>
      <c r="AA63888">
        <v>0.69</v>
      </c>
      <c r="AF63888">
        <v>0.84056874999999998</v>
      </c>
      <c r="AG63888">
        <v>0.12</v>
      </c>
      <c r="AH63888">
        <v>6.5</v>
      </c>
      <c r="AJ63888">
        <v>17.399999999999999</v>
      </c>
      <c r="AK63888">
        <v>5</v>
      </c>
      <c r="AM63888">
        <v>4.55</v>
      </c>
    </row>
    <row r="63889" spans="1:39" x14ac:dyDescent="0.45">
      <c r="A63889">
        <v>38511</v>
      </c>
      <c r="B63889" s="1" t="s">
        <v>879</v>
      </c>
      <c r="C63889" s="1" t="s">
        <v>880</v>
      </c>
      <c r="D63889" s="3">
        <v>42491</v>
      </c>
      <c r="E63889">
        <v>0</v>
      </c>
      <c r="F63889">
        <v>0</v>
      </c>
      <c r="G63889">
        <v>-23.66</v>
      </c>
      <c r="H63889">
        <v>52</v>
      </c>
      <c r="J63889">
        <v>97.3</v>
      </c>
      <c r="K63889">
        <v>0.23318150000000001</v>
      </c>
      <c r="M63889">
        <v>1.358444</v>
      </c>
      <c r="T63889">
        <v>1.67</v>
      </c>
      <c r="U63889">
        <v>0.12472900000000001</v>
      </c>
      <c r="W63889">
        <v>0.1622025</v>
      </c>
      <c r="Z63889">
        <v>0</v>
      </c>
      <c r="AA63889">
        <v>0.70126999999999995</v>
      </c>
      <c r="AF63889">
        <v>0.79013462499999998</v>
      </c>
      <c r="AG63889">
        <v>0.19</v>
      </c>
      <c r="AH63889">
        <v>6.87</v>
      </c>
      <c r="AJ63889">
        <v>12.89</v>
      </c>
      <c r="AK63889">
        <v>9</v>
      </c>
      <c r="AM63889">
        <v>4.6399999999999997</v>
      </c>
    </row>
    <row r="63890" spans="1:39" x14ac:dyDescent="0.45">
      <c r="A63890">
        <v>38511</v>
      </c>
      <c r="B63890" s="1" t="s">
        <v>879</v>
      </c>
      <c r="C63890" s="1" t="s">
        <v>880</v>
      </c>
      <c r="D63890" s="3">
        <v>42571</v>
      </c>
      <c r="E63890">
        <v>0</v>
      </c>
      <c r="F63890">
        <v>0</v>
      </c>
      <c r="G63890">
        <v>-25.35</v>
      </c>
      <c r="H63890">
        <v>49</v>
      </c>
      <c r="J63890">
        <v>86</v>
      </c>
      <c r="K63890">
        <v>0.279497</v>
      </c>
      <c r="M63890">
        <v>1.5466835000000001</v>
      </c>
      <c r="T63890">
        <v>1.48</v>
      </c>
      <c r="U63890">
        <v>0.29442299999999999</v>
      </c>
      <c r="W63890">
        <v>0.15163199999999999</v>
      </c>
      <c r="Z63890">
        <v>3.92</v>
      </c>
      <c r="AA63890">
        <v>0.76244999999999996</v>
      </c>
      <c r="AF63890">
        <v>0.81607217499999996</v>
      </c>
      <c r="AG63890">
        <v>0.1</v>
      </c>
      <c r="AH63890">
        <v>6.32</v>
      </c>
      <c r="AJ63890">
        <v>7.87</v>
      </c>
      <c r="AK63890">
        <v>25</v>
      </c>
      <c r="AM63890">
        <v>4.6100000000000003</v>
      </c>
    </row>
    <row r="63891" spans="1:39" x14ac:dyDescent="0.45">
      <c r="A63891">
        <v>38511</v>
      </c>
      <c r="B63891" s="1" t="s">
        <v>879</v>
      </c>
      <c r="C63891" s="1" t="s">
        <v>880</v>
      </c>
      <c r="D63891" s="3">
        <v>42673</v>
      </c>
      <c r="E63891">
        <v>0</v>
      </c>
      <c r="F63891">
        <v>0</v>
      </c>
      <c r="G63891">
        <v>-24.21</v>
      </c>
      <c r="H63891">
        <v>57</v>
      </c>
      <c r="J63891">
        <v>86.4</v>
      </c>
      <c r="K63891">
        <v>0.25343199999999999</v>
      </c>
      <c r="M63891">
        <v>1.38964</v>
      </c>
      <c r="T63891">
        <v>1.49</v>
      </c>
      <c r="U63891">
        <v>0.25766899999999998</v>
      </c>
      <c r="W63891">
        <v>0.14397750000000001</v>
      </c>
      <c r="Z63891">
        <v>7</v>
      </c>
      <c r="AA63891">
        <v>0.76244999999999996</v>
      </c>
      <c r="AF63891">
        <v>0.88475864999999998</v>
      </c>
      <c r="AG63891">
        <v>0.22</v>
      </c>
      <c r="AH63891">
        <v>6.12</v>
      </c>
      <c r="AJ63891">
        <v>1.84</v>
      </c>
      <c r="AM63891">
        <v>4.6399999999999997</v>
      </c>
    </row>
    <row r="63892" spans="1:39" x14ac:dyDescent="0.45">
      <c r="A63892">
        <v>38512</v>
      </c>
      <c r="B63892" s="1" t="s">
        <v>881</v>
      </c>
      <c r="C63892" s="1" t="s">
        <v>882</v>
      </c>
      <c r="D63892" s="3">
        <v>34100</v>
      </c>
      <c r="E63892">
        <v>0</v>
      </c>
      <c r="F63892">
        <v>0</v>
      </c>
      <c r="G63892">
        <v>39.6</v>
      </c>
      <c r="H63892">
        <v>79</v>
      </c>
      <c r="J63892">
        <v>14</v>
      </c>
      <c r="K63892">
        <v>1.5308174999999999</v>
      </c>
      <c r="M63892">
        <v>2.3751500000000001</v>
      </c>
      <c r="T63892">
        <v>2.42</v>
      </c>
      <c r="U63892">
        <v>0.33000400000000002</v>
      </c>
      <c r="W63892">
        <v>0.4397085</v>
      </c>
      <c r="Y63892">
        <v>0</v>
      </c>
      <c r="Z63892">
        <v>0</v>
      </c>
      <c r="AA63892">
        <v>2.0311300000000001</v>
      </c>
      <c r="AF63892">
        <v>3.7945674999999999</v>
      </c>
      <c r="AG63892">
        <v>3.47</v>
      </c>
      <c r="AH63892">
        <v>4.1500000000000004</v>
      </c>
      <c r="AJ63892">
        <v>5</v>
      </c>
      <c r="AK63892">
        <v>13.3</v>
      </c>
      <c r="AM63892">
        <v>6.34</v>
      </c>
    </row>
    <row r="63893" spans="1:39" x14ac:dyDescent="0.45">
      <c r="A63893">
        <v>38512</v>
      </c>
      <c r="B63893" s="1" t="s">
        <v>881</v>
      </c>
      <c r="C63893" s="1" t="s">
        <v>882</v>
      </c>
      <c r="D63893" s="3">
        <v>34185</v>
      </c>
      <c r="E63893">
        <v>0</v>
      </c>
      <c r="F63893">
        <v>0</v>
      </c>
      <c r="G63893">
        <v>44.5</v>
      </c>
      <c r="H63893">
        <v>39</v>
      </c>
      <c r="J63893">
        <v>7</v>
      </c>
      <c r="K63893">
        <v>1.5508675000000001</v>
      </c>
      <c r="M63893">
        <v>2.6941999999999999</v>
      </c>
      <c r="T63893">
        <v>2.72</v>
      </c>
      <c r="U63893">
        <v>0.36011100000000001</v>
      </c>
      <c r="W63893">
        <v>0.4297455</v>
      </c>
      <c r="Y63893">
        <v>7.7</v>
      </c>
      <c r="Z63893">
        <v>0</v>
      </c>
      <c r="AA63893">
        <v>2.33128</v>
      </c>
      <c r="AF63893">
        <v>3.8426</v>
      </c>
      <c r="AG63893">
        <v>3.49</v>
      </c>
      <c r="AH63893">
        <v>3.86</v>
      </c>
      <c r="AJ63893">
        <v>6</v>
      </c>
      <c r="AK63893">
        <v>25</v>
      </c>
      <c r="AM63893">
        <v>6.46</v>
      </c>
    </row>
    <row r="63894" spans="1:39" x14ac:dyDescent="0.45">
      <c r="A63894">
        <v>38512</v>
      </c>
      <c r="B63894" s="1" t="s">
        <v>881</v>
      </c>
      <c r="C63894" s="1" t="s">
        <v>882</v>
      </c>
      <c r="D63894" s="3">
        <v>34277</v>
      </c>
      <c r="E63894">
        <v>0</v>
      </c>
      <c r="F63894">
        <v>0</v>
      </c>
      <c r="G63894">
        <v>47.3</v>
      </c>
      <c r="H63894">
        <v>51</v>
      </c>
      <c r="J63894">
        <v>11</v>
      </c>
      <c r="K63894">
        <v>1.5308174999999999</v>
      </c>
      <c r="M63894">
        <v>2.1979000000000002</v>
      </c>
      <c r="T63894">
        <v>2.44</v>
      </c>
      <c r="U63894">
        <v>0.27995599999999998</v>
      </c>
      <c r="W63894">
        <v>0.4297455</v>
      </c>
      <c r="Y63894">
        <v>0</v>
      </c>
      <c r="Z63894">
        <v>0</v>
      </c>
      <c r="AA63894">
        <v>2.0810399999999998</v>
      </c>
      <c r="AF63894">
        <v>3.8426</v>
      </c>
      <c r="AG63894">
        <v>3.28</v>
      </c>
      <c r="AH63894">
        <v>3.58</v>
      </c>
      <c r="AJ63894">
        <v>5</v>
      </c>
      <c r="AK63894">
        <v>8</v>
      </c>
      <c r="AM63894">
        <v>6.22</v>
      </c>
    </row>
    <row r="63895" spans="1:39" x14ac:dyDescent="0.45">
      <c r="A63895">
        <v>38512</v>
      </c>
      <c r="B63895" s="1" t="s">
        <v>881</v>
      </c>
      <c r="C63895" s="1" t="s">
        <v>882</v>
      </c>
      <c r="D63895" s="3">
        <v>34461</v>
      </c>
      <c r="E63895">
        <v>0</v>
      </c>
      <c r="F63895">
        <v>0</v>
      </c>
      <c r="G63895">
        <v>30.6</v>
      </c>
      <c r="H63895">
        <v>135</v>
      </c>
      <c r="J63895">
        <v>18</v>
      </c>
      <c r="K63895">
        <v>1.5207925</v>
      </c>
      <c r="M63895">
        <v>2.2688000000000001</v>
      </c>
      <c r="T63895">
        <v>2.29</v>
      </c>
      <c r="U63895">
        <v>0.229908</v>
      </c>
      <c r="W63895">
        <v>0.37980900000000001</v>
      </c>
      <c r="Y63895">
        <v>0</v>
      </c>
      <c r="Z63895">
        <v>0</v>
      </c>
      <c r="AA63895">
        <v>1.9409700000000001</v>
      </c>
      <c r="AF63895">
        <v>3.6985025</v>
      </c>
      <c r="AG63895">
        <v>4.24</v>
      </c>
      <c r="AH63895">
        <v>3.89</v>
      </c>
      <c r="AJ63895">
        <v>6</v>
      </c>
      <c r="AK63895">
        <v>8</v>
      </c>
      <c r="AM63895">
        <v>5.82</v>
      </c>
    </row>
    <row r="63896" spans="1:39" x14ac:dyDescent="0.45">
      <c r="A63896">
        <v>38512</v>
      </c>
      <c r="B63896" s="1" t="s">
        <v>881</v>
      </c>
      <c r="C63896" s="1" t="s">
        <v>882</v>
      </c>
      <c r="D63896" s="3">
        <v>34549</v>
      </c>
      <c r="E63896">
        <v>0</v>
      </c>
      <c r="F63896">
        <v>0</v>
      </c>
      <c r="G63896">
        <v>29.1</v>
      </c>
      <c r="H63896">
        <v>52</v>
      </c>
      <c r="J63896">
        <v>15</v>
      </c>
      <c r="K63896">
        <v>1.4806925</v>
      </c>
      <c r="M63896">
        <v>2.2688000000000001</v>
      </c>
      <c r="T63896">
        <v>2.33</v>
      </c>
      <c r="U63896">
        <v>0.24007400000000001</v>
      </c>
      <c r="W63896">
        <v>0.38977200000000001</v>
      </c>
      <c r="Y63896">
        <v>0</v>
      </c>
      <c r="Z63896">
        <v>0</v>
      </c>
      <c r="AA63896">
        <v>2.0009999999999999</v>
      </c>
      <c r="AF63896">
        <v>3.6985025</v>
      </c>
      <c r="AG63896">
        <v>2.96</v>
      </c>
      <c r="AH63896">
        <v>3.83</v>
      </c>
      <c r="AJ63896">
        <v>5</v>
      </c>
      <c r="AK63896">
        <v>25.6</v>
      </c>
      <c r="AM63896">
        <v>6.22</v>
      </c>
    </row>
    <row r="63897" spans="1:39" x14ac:dyDescent="0.45">
      <c r="A63897">
        <v>38512</v>
      </c>
      <c r="B63897" s="1" t="s">
        <v>881</v>
      </c>
      <c r="C63897" s="1" t="s">
        <v>882</v>
      </c>
      <c r="D63897" s="3">
        <v>34647</v>
      </c>
      <c r="E63897">
        <v>0</v>
      </c>
      <c r="F63897">
        <v>0</v>
      </c>
      <c r="G63897">
        <v>41</v>
      </c>
      <c r="H63897">
        <v>72</v>
      </c>
      <c r="J63897">
        <v>12</v>
      </c>
      <c r="K63897">
        <v>1.5707169999999999</v>
      </c>
      <c r="M63897">
        <v>2.2688000000000001</v>
      </c>
      <c r="T63897">
        <v>2.56</v>
      </c>
      <c r="U63897">
        <v>0.220133</v>
      </c>
      <c r="W63897">
        <v>0.4098195</v>
      </c>
      <c r="Y63897">
        <v>0</v>
      </c>
      <c r="Z63897">
        <v>0</v>
      </c>
      <c r="AA63897">
        <v>2.1311800000000001</v>
      </c>
      <c r="AF63897">
        <v>3.6985025</v>
      </c>
      <c r="AG63897">
        <v>3.06</v>
      </c>
      <c r="AH63897">
        <v>4</v>
      </c>
      <c r="AJ63897">
        <v>11</v>
      </c>
      <c r="AK63897">
        <v>8.5</v>
      </c>
      <c r="AM63897">
        <v>5.9</v>
      </c>
    </row>
    <row r="63898" spans="1:39" x14ac:dyDescent="0.45">
      <c r="A63898">
        <v>38512</v>
      </c>
      <c r="B63898" s="1" t="s">
        <v>881</v>
      </c>
      <c r="C63898" s="1" t="s">
        <v>882</v>
      </c>
      <c r="D63898" s="3">
        <v>34820</v>
      </c>
      <c r="E63898">
        <v>0</v>
      </c>
      <c r="F63898">
        <v>0</v>
      </c>
      <c r="G63898">
        <v>34.799999999999997</v>
      </c>
      <c r="H63898">
        <v>117</v>
      </c>
      <c r="J63898">
        <v>19</v>
      </c>
      <c r="K63898">
        <v>1.4207430000000001</v>
      </c>
      <c r="M63898">
        <v>2.1624500000000002</v>
      </c>
      <c r="T63898">
        <v>2.3199999999999998</v>
      </c>
      <c r="U63898">
        <v>0.220133</v>
      </c>
      <c r="W63898">
        <v>0.39973500000000001</v>
      </c>
      <c r="Y63898">
        <v>0</v>
      </c>
      <c r="Z63898">
        <v>4.2</v>
      </c>
      <c r="AA63898">
        <v>2.0810399999999998</v>
      </c>
      <c r="AF63898">
        <v>3.5063724999999999</v>
      </c>
      <c r="AG63898">
        <v>4.2</v>
      </c>
      <c r="AH63898">
        <v>3.83</v>
      </c>
      <c r="AJ63898">
        <v>7</v>
      </c>
      <c r="AK63898">
        <v>10</v>
      </c>
      <c r="AM63898">
        <v>6</v>
      </c>
    </row>
    <row r="63899" spans="1:39" x14ac:dyDescent="0.45">
      <c r="A63899">
        <v>38512</v>
      </c>
      <c r="B63899" s="1" t="s">
        <v>881</v>
      </c>
      <c r="C63899" s="1" t="s">
        <v>882</v>
      </c>
      <c r="D63899" s="3">
        <v>34921</v>
      </c>
      <c r="E63899">
        <v>0</v>
      </c>
      <c r="F63899">
        <v>0</v>
      </c>
      <c r="G63899">
        <v>44.6</v>
      </c>
      <c r="H63899">
        <v>57</v>
      </c>
      <c r="J63899">
        <v>13</v>
      </c>
      <c r="K63899">
        <v>1.4606425000000001</v>
      </c>
      <c r="M63899">
        <v>2.1269999999999998</v>
      </c>
      <c r="T63899">
        <v>2.38</v>
      </c>
      <c r="U63899">
        <v>0.24984899999999999</v>
      </c>
      <c r="W63899">
        <v>0.4197825</v>
      </c>
      <c r="Y63899">
        <v>0</v>
      </c>
      <c r="Z63899">
        <v>0</v>
      </c>
      <c r="AA63899">
        <v>2.2811400000000002</v>
      </c>
      <c r="AF63899">
        <v>3.4583400000000002</v>
      </c>
      <c r="AG63899">
        <v>3.77</v>
      </c>
      <c r="AH63899">
        <v>4.1100000000000003</v>
      </c>
      <c r="AJ63899">
        <v>6</v>
      </c>
      <c r="AK63899">
        <v>24.8</v>
      </c>
      <c r="AM63899">
        <v>6.39</v>
      </c>
    </row>
    <row r="63900" spans="1:39" x14ac:dyDescent="0.45">
      <c r="A63900">
        <v>38512</v>
      </c>
      <c r="B63900" s="1" t="s">
        <v>881</v>
      </c>
      <c r="C63900" s="1" t="s">
        <v>882</v>
      </c>
      <c r="D63900" s="3">
        <v>35010</v>
      </c>
      <c r="E63900">
        <v>0</v>
      </c>
      <c r="F63900">
        <v>0</v>
      </c>
      <c r="G63900">
        <v>39.799999999999997</v>
      </c>
      <c r="H63900">
        <v>104</v>
      </c>
      <c r="J63900">
        <v>14</v>
      </c>
      <c r="K63900">
        <v>1.5508675000000001</v>
      </c>
      <c r="M63900">
        <v>2.2333500000000002</v>
      </c>
      <c r="T63900">
        <v>2.4900000000000002</v>
      </c>
      <c r="U63900">
        <v>0.220133</v>
      </c>
      <c r="W63900">
        <v>0.4197825</v>
      </c>
      <c r="Y63900">
        <v>0</v>
      </c>
      <c r="Z63900">
        <v>0</v>
      </c>
      <c r="AA63900">
        <v>2.23123</v>
      </c>
      <c r="AF63900">
        <v>3.4583400000000002</v>
      </c>
      <c r="AG63900">
        <v>3.51</v>
      </c>
      <c r="AH63900">
        <v>4.03</v>
      </c>
      <c r="AJ63900">
        <v>14</v>
      </c>
      <c r="AK63900">
        <v>8</v>
      </c>
      <c r="AM63900">
        <v>6.09</v>
      </c>
    </row>
    <row r="63901" spans="1:39" x14ac:dyDescent="0.45">
      <c r="A63901">
        <v>38512</v>
      </c>
      <c r="B63901" s="1" t="s">
        <v>881</v>
      </c>
      <c r="C63901" s="1" t="s">
        <v>882</v>
      </c>
      <c r="D63901" s="3">
        <v>35306</v>
      </c>
      <c r="E63901">
        <v>0</v>
      </c>
      <c r="F63901">
        <v>0</v>
      </c>
      <c r="G63901">
        <v>33</v>
      </c>
      <c r="H63901">
        <v>140</v>
      </c>
      <c r="J63901">
        <v>28</v>
      </c>
      <c r="K63901">
        <v>1.440793</v>
      </c>
      <c r="M63901">
        <v>2.6977449999999998</v>
      </c>
      <c r="T63901">
        <v>2.2040000000000002</v>
      </c>
      <c r="U63901">
        <v>0.220133</v>
      </c>
      <c r="W63901">
        <v>0.35976150000000001</v>
      </c>
      <c r="Y63901">
        <v>7.7</v>
      </c>
      <c r="Z63901">
        <v>0</v>
      </c>
      <c r="AA63901">
        <v>2.1810900000000002</v>
      </c>
      <c r="AF63901">
        <v>3.1749482499999999</v>
      </c>
      <c r="AG63901">
        <v>3.56</v>
      </c>
      <c r="AH63901">
        <v>5.33</v>
      </c>
      <c r="AJ63901">
        <v>5</v>
      </c>
      <c r="AM63901">
        <v>5.9</v>
      </c>
    </row>
    <row r="63902" spans="1:39" x14ac:dyDescent="0.45">
      <c r="A63902">
        <v>38512</v>
      </c>
      <c r="B63902" s="1" t="s">
        <v>881</v>
      </c>
      <c r="C63902" s="1" t="s">
        <v>882</v>
      </c>
      <c r="D63902" s="3">
        <v>35369</v>
      </c>
      <c r="E63902">
        <v>0</v>
      </c>
      <c r="F63902">
        <v>0</v>
      </c>
      <c r="G63902">
        <v>35.1</v>
      </c>
      <c r="H63902">
        <v>130</v>
      </c>
      <c r="J63902">
        <v>22</v>
      </c>
      <c r="K63902">
        <v>1.5207925</v>
      </c>
      <c r="M63902">
        <v>2.8359999999999999</v>
      </c>
      <c r="T63902">
        <v>2.3069999999999999</v>
      </c>
      <c r="U63902">
        <v>0.24984899999999999</v>
      </c>
      <c r="W63902">
        <v>0.37980900000000001</v>
      </c>
      <c r="Y63902">
        <v>0</v>
      </c>
      <c r="Z63902">
        <v>4.0599999999999996</v>
      </c>
      <c r="AA63902">
        <v>2.14107</v>
      </c>
      <c r="AF63902">
        <v>3.2662100000000001</v>
      </c>
      <c r="AG63902">
        <v>3.79</v>
      </c>
      <c r="AH63902">
        <v>4.63</v>
      </c>
      <c r="AJ63902">
        <v>3</v>
      </c>
      <c r="AM63902">
        <v>5.94</v>
      </c>
    </row>
    <row r="63903" spans="1:39" x14ac:dyDescent="0.45">
      <c r="A63903">
        <v>38512</v>
      </c>
      <c r="B63903" s="1" t="s">
        <v>881</v>
      </c>
      <c r="C63903" s="1" t="s">
        <v>882</v>
      </c>
      <c r="D63903" s="3">
        <v>35558</v>
      </c>
      <c r="E63903">
        <v>0</v>
      </c>
      <c r="F63903">
        <v>0</v>
      </c>
      <c r="G63903">
        <v>34.9</v>
      </c>
      <c r="H63903">
        <v>140</v>
      </c>
      <c r="J63903">
        <v>22</v>
      </c>
      <c r="K63903">
        <v>1.2906184999999999</v>
      </c>
      <c r="M63903">
        <v>2.3042500000000001</v>
      </c>
      <c r="T63903">
        <v>2.2490000000000001</v>
      </c>
      <c r="U63903">
        <v>0.24984899999999999</v>
      </c>
      <c r="W63903">
        <v>0.34979850000000001</v>
      </c>
      <c r="Y63903">
        <v>0</v>
      </c>
      <c r="Z63903">
        <v>21.56</v>
      </c>
      <c r="AA63903">
        <v>1.89106</v>
      </c>
      <c r="AF63903">
        <v>3.1701450000000002</v>
      </c>
      <c r="AG63903">
        <v>4.63</v>
      </c>
      <c r="AH63903">
        <v>4.08</v>
      </c>
      <c r="AJ63903">
        <v>8</v>
      </c>
      <c r="AM63903">
        <v>5.85</v>
      </c>
    </row>
    <row r="63904" spans="1:39" x14ac:dyDescent="0.45">
      <c r="A63904">
        <v>38512</v>
      </c>
      <c r="B63904" s="1" t="s">
        <v>881</v>
      </c>
      <c r="C63904" s="1" t="s">
        <v>882</v>
      </c>
      <c r="D63904" s="3">
        <v>35653</v>
      </c>
      <c r="E63904">
        <v>0</v>
      </c>
      <c r="F63904">
        <v>0</v>
      </c>
      <c r="G63904">
        <v>36.700000000000003</v>
      </c>
      <c r="H63904">
        <v>57</v>
      </c>
      <c r="J63904">
        <v>12</v>
      </c>
      <c r="K63904">
        <v>1.3806430000000001</v>
      </c>
      <c r="M63904">
        <v>2.4815</v>
      </c>
      <c r="T63904">
        <v>2.4340000000000002</v>
      </c>
      <c r="U63904">
        <v>0.36011100000000001</v>
      </c>
      <c r="W63904">
        <v>0.36984600000000001</v>
      </c>
      <c r="Y63904">
        <v>7.7</v>
      </c>
      <c r="Z63904">
        <v>0</v>
      </c>
      <c r="AA63904">
        <v>2.11117</v>
      </c>
      <c r="AF63904">
        <v>3.3622749999999999</v>
      </c>
      <c r="AG63904">
        <v>3.86</v>
      </c>
      <c r="AH63904">
        <v>3.7</v>
      </c>
      <c r="AJ63904">
        <v>4.9000000000000004</v>
      </c>
      <c r="AM63904">
        <v>6.39</v>
      </c>
    </row>
    <row r="63905" spans="1:39" x14ac:dyDescent="0.45">
      <c r="A63905">
        <v>38512</v>
      </c>
      <c r="B63905" s="1" t="s">
        <v>881</v>
      </c>
      <c r="C63905" s="1" t="s">
        <v>882</v>
      </c>
      <c r="D63905" s="3">
        <v>35732</v>
      </c>
      <c r="E63905">
        <v>0</v>
      </c>
      <c r="F63905">
        <v>0</v>
      </c>
      <c r="G63905">
        <v>43</v>
      </c>
      <c r="H63905">
        <v>65</v>
      </c>
      <c r="J63905">
        <v>14</v>
      </c>
      <c r="K63905">
        <v>1.3507685</v>
      </c>
      <c r="M63905">
        <v>2.9423499999999998</v>
      </c>
      <c r="T63905">
        <v>2.41</v>
      </c>
      <c r="U63905">
        <v>0.36988599999999999</v>
      </c>
      <c r="W63905">
        <v>0.36984600000000001</v>
      </c>
      <c r="Y63905">
        <v>15.54</v>
      </c>
      <c r="Z63905">
        <v>21</v>
      </c>
      <c r="AA63905">
        <v>2.1810900000000002</v>
      </c>
      <c r="AF63905">
        <v>3.554405</v>
      </c>
      <c r="AG63905">
        <v>3.62</v>
      </c>
      <c r="AH63905">
        <v>4.1900000000000004</v>
      </c>
      <c r="AJ63905">
        <v>4.3</v>
      </c>
      <c r="AM63905">
        <v>6.1</v>
      </c>
    </row>
    <row r="63906" spans="1:39" x14ac:dyDescent="0.45">
      <c r="A63906">
        <v>38512</v>
      </c>
      <c r="B63906" s="1" t="s">
        <v>881</v>
      </c>
      <c r="C63906" s="1" t="s">
        <v>882</v>
      </c>
      <c r="D63906" s="3">
        <v>35915</v>
      </c>
      <c r="E63906">
        <v>0</v>
      </c>
      <c r="F63906">
        <v>0</v>
      </c>
      <c r="G63906">
        <v>36.1</v>
      </c>
      <c r="H63906">
        <v>100</v>
      </c>
      <c r="J63906">
        <v>19</v>
      </c>
      <c r="K63906">
        <v>1.180544</v>
      </c>
      <c r="M63906">
        <v>2.3680599999999998</v>
      </c>
      <c r="T63906">
        <v>2.1</v>
      </c>
      <c r="U63906">
        <v>0.31006299999999998</v>
      </c>
      <c r="W63906">
        <v>0.33983550000000001</v>
      </c>
      <c r="Y63906">
        <v>0.14000000000000001</v>
      </c>
      <c r="Z63906">
        <v>4.2</v>
      </c>
      <c r="AA63906">
        <v>1.9009499999999999</v>
      </c>
      <c r="AF63906">
        <v>3.4583400000000002</v>
      </c>
      <c r="AG63906">
        <v>3.96</v>
      </c>
      <c r="AH63906">
        <v>3.6</v>
      </c>
      <c r="AJ63906">
        <v>4.5</v>
      </c>
      <c r="AM63906">
        <v>6.06</v>
      </c>
    </row>
    <row r="63907" spans="1:39" x14ac:dyDescent="0.45">
      <c r="A63907">
        <v>38512</v>
      </c>
      <c r="B63907" s="1" t="s">
        <v>881</v>
      </c>
      <c r="C63907" s="1" t="s">
        <v>882</v>
      </c>
      <c r="D63907" s="3">
        <v>36020</v>
      </c>
      <c r="E63907">
        <v>0</v>
      </c>
      <c r="F63907">
        <v>0</v>
      </c>
      <c r="G63907">
        <v>38.700000000000003</v>
      </c>
      <c r="H63907">
        <v>60</v>
      </c>
      <c r="J63907">
        <v>18</v>
      </c>
      <c r="K63907">
        <v>1.2206440000000001</v>
      </c>
      <c r="M63907">
        <v>2.3397000000000001</v>
      </c>
      <c r="T63907">
        <v>2.2999999999999998</v>
      </c>
      <c r="U63907">
        <v>0.20996699999999999</v>
      </c>
      <c r="W63907">
        <v>0.32987250000000001</v>
      </c>
      <c r="Y63907">
        <v>0.42</v>
      </c>
      <c r="Z63907">
        <v>0</v>
      </c>
      <c r="AA63907">
        <v>2.0511400000000002</v>
      </c>
      <c r="AF63907">
        <v>3.554405</v>
      </c>
      <c r="AG63907">
        <v>3.75</v>
      </c>
      <c r="AH63907">
        <v>4.75</v>
      </c>
      <c r="AJ63907">
        <v>6.2</v>
      </c>
      <c r="AM63907">
        <v>6.25</v>
      </c>
    </row>
    <row r="63908" spans="1:39" x14ac:dyDescent="0.45">
      <c r="A63908">
        <v>38512</v>
      </c>
      <c r="B63908" s="1" t="s">
        <v>881</v>
      </c>
      <c r="C63908" s="1" t="s">
        <v>882</v>
      </c>
      <c r="D63908" s="3">
        <v>36104</v>
      </c>
      <c r="E63908">
        <v>0</v>
      </c>
      <c r="F63908">
        <v>0</v>
      </c>
      <c r="G63908">
        <v>49.4</v>
      </c>
      <c r="H63908">
        <v>74</v>
      </c>
      <c r="J63908">
        <v>15</v>
      </c>
      <c r="K63908">
        <v>1.400693</v>
      </c>
      <c r="M63908">
        <v>2.0560999999999998</v>
      </c>
      <c r="T63908">
        <v>2.4</v>
      </c>
      <c r="U63908">
        <v>0.229908</v>
      </c>
      <c r="W63908">
        <v>0.38977200000000001</v>
      </c>
      <c r="Y63908">
        <v>0.28000000000000003</v>
      </c>
      <c r="Z63908">
        <v>0</v>
      </c>
      <c r="AA63908">
        <v>2.02101</v>
      </c>
      <c r="AF63908">
        <v>3.554405</v>
      </c>
      <c r="AG63908">
        <v>3.6</v>
      </c>
      <c r="AH63908">
        <v>3.9</v>
      </c>
      <c r="AJ63908">
        <v>5.3</v>
      </c>
      <c r="AM63908">
        <v>5.96</v>
      </c>
    </row>
    <row r="63909" spans="1:39" x14ac:dyDescent="0.45">
      <c r="A63909">
        <v>38512</v>
      </c>
      <c r="B63909" s="1" t="s">
        <v>881</v>
      </c>
      <c r="C63909" s="1" t="s">
        <v>882</v>
      </c>
      <c r="D63909" s="3">
        <v>36279</v>
      </c>
      <c r="E63909">
        <v>0</v>
      </c>
      <c r="F63909">
        <v>0</v>
      </c>
      <c r="G63909">
        <v>26.4</v>
      </c>
      <c r="H63909">
        <v>160</v>
      </c>
      <c r="J63909">
        <v>17</v>
      </c>
      <c r="K63909">
        <v>1.400693</v>
      </c>
      <c r="M63909">
        <v>2.3397000000000001</v>
      </c>
      <c r="T63909">
        <v>2.2000000000000002</v>
      </c>
      <c r="U63909">
        <v>0.24007400000000001</v>
      </c>
      <c r="W63909">
        <v>0.39973500000000001</v>
      </c>
      <c r="Y63909">
        <v>15.54</v>
      </c>
      <c r="Z63909">
        <v>13.72</v>
      </c>
      <c r="AA63909">
        <v>2.0311300000000001</v>
      </c>
      <c r="AF63909">
        <v>3.6024375000000002</v>
      </c>
      <c r="AG63909">
        <v>4.16</v>
      </c>
      <c r="AH63909">
        <v>3.8</v>
      </c>
      <c r="AJ63909">
        <v>6.9</v>
      </c>
      <c r="AM63909">
        <v>5.99</v>
      </c>
    </row>
    <row r="63910" spans="1:39" x14ac:dyDescent="0.45">
      <c r="A63910">
        <v>38512</v>
      </c>
      <c r="B63910" s="1" t="s">
        <v>881</v>
      </c>
      <c r="C63910" s="1" t="s">
        <v>882</v>
      </c>
      <c r="D63910" s="3">
        <v>36384</v>
      </c>
      <c r="E63910">
        <v>0</v>
      </c>
      <c r="F63910">
        <v>0</v>
      </c>
      <c r="G63910">
        <v>38.5</v>
      </c>
      <c r="H63910">
        <v>23</v>
      </c>
      <c r="J63910">
        <v>7</v>
      </c>
      <c r="K63910">
        <v>1.3006435000000001</v>
      </c>
      <c r="M63910">
        <v>2.4106000000000001</v>
      </c>
      <c r="T63910">
        <v>2.4</v>
      </c>
      <c r="U63910">
        <v>0.24007400000000001</v>
      </c>
      <c r="W63910">
        <v>0.39973500000000001</v>
      </c>
      <c r="Y63910">
        <v>7.7</v>
      </c>
      <c r="Z63910">
        <v>5.6</v>
      </c>
      <c r="AA63910">
        <v>2.34117</v>
      </c>
      <c r="AF63910">
        <v>3.6504699999999999</v>
      </c>
      <c r="AG63910">
        <v>3.21</v>
      </c>
      <c r="AH63910">
        <v>3.7</v>
      </c>
      <c r="AJ63910">
        <v>9.3000000000000007</v>
      </c>
      <c r="AM63910">
        <v>6.31</v>
      </c>
    </row>
    <row r="63911" spans="1:39" x14ac:dyDescent="0.45">
      <c r="A63911">
        <v>38512</v>
      </c>
      <c r="B63911" s="1" t="s">
        <v>881</v>
      </c>
      <c r="C63911" s="1" t="s">
        <v>882</v>
      </c>
      <c r="D63911" s="3">
        <v>36465</v>
      </c>
      <c r="E63911">
        <v>0</v>
      </c>
      <c r="F63911">
        <v>0</v>
      </c>
      <c r="G63911">
        <v>36.4</v>
      </c>
      <c r="H63911">
        <v>94</v>
      </c>
      <c r="J63911">
        <v>20</v>
      </c>
      <c r="K63911">
        <v>1.3006435000000001</v>
      </c>
      <c r="M63911">
        <v>2.3397000000000001</v>
      </c>
      <c r="T63911">
        <v>2.4</v>
      </c>
      <c r="U63911">
        <v>0.24007400000000001</v>
      </c>
      <c r="W63911">
        <v>0.38977200000000001</v>
      </c>
      <c r="Y63911">
        <v>15.54</v>
      </c>
      <c r="Z63911">
        <v>2.8</v>
      </c>
      <c r="AA63911">
        <v>1.95109</v>
      </c>
      <c r="AF63911">
        <v>3.554405</v>
      </c>
      <c r="AG63911">
        <v>4.07</v>
      </c>
      <c r="AH63911">
        <v>4.7</v>
      </c>
      <c r="AJ63911">
        <v>8.1</v>
      </c>
      <c r="AM63911">
        <v>6.12</v>
      </c>
    </row>
    <row r="63912" spans="1:39" x14ac:dyDescent="0.45">
      <c r="A63912">
        <v>38512</v>
      </c>
      <c r="B63912" s="1" t="s">
        <v>881</v>
      </c>
      <c r="C63912" s="1" t="s">
        <v>882</v>
      </c>
      <c r="D63912" s="3">
        <v>36647</v>
      </c>
      <c r="E63912">
        <v>0</v>
      </c>
      <c r="F63912">
        <v>0</v>
      </c>
      <c r="G63912">
        <v>22.1</v>
      </c>
      <c r="H63912">
        <v>174</v>
      </c>
      <c r="J63912">
        <v>25</v>
      </c>
      <c r="K63912">
        <v>1.2507189999999999</v>
      </c>
      <c r="M63912">
        <v>2.5275850000000002</v>
      </c>
      <c r="T63912">
        <v>2.13</v>
      </c>
      <c r="U63912">
        <v>0.29012199999999999</v>
      </c>
      <c r="W63912">
        <v>0.30982500000000002</v>
      </c>
      <c r="Y63912">
        <v>54.32</v>
      </c>
      <c r="Z63912">
        <v>11.2</v>
      </c>
      <c r="AA63912">
        <v>1.9609799999999999</v>
      </c>
      <c r="AF63912">
        <v>3.3718815000000002</v>
      </c>
      <c r="AG63912">
        <v>4.93</v>
      </c>
      <c r="AH63912">
        <v>4.5999999999999996</v>
      </c>
      <c r="AJ63912">
        <v>4.3</v>
      </c>
      <c r="AM63912">
        <v>5.83</v>
      </c>
    </row>
    <row r="63913" spans="1:39" x14ac:dyDescent="0.45">
      <c r="A63913">
        <v>38512</v>
      </c>
      <c r="B63913" s="1" t="s">
        <v>881</v>
      </c>
      <c r="C63913" s="1" t="s">
        <v>882</v>
      </c>
      <c r="D63913" s="3">
        <v>36753</v>
      </c>
      <c r="E63913">
        <v>0</v>
      </c>
      <c r="F63913">
        <v>0</v>
      </c>
      <c r="G63913">
        <v>28.5</v>
      </c>
      <c r="H63913">
        <v>41.6</v>
      </c>
      <c r="J63913">
        <v>13</v>
      </c>
      <c r="K63913">
        <v>1.2705685</v>
      </c>
      <c r="M63913">
        <v>2.4956800000000001</v>
      </c>
      <c r="T63913">
        <v>2.23</v>
      </c>
      <c r="U63913">
        <v>0.220133</v>
      </c>
      <c r="W63913">
        <v>0.34979850000000001</v>
      </c>
      <c r="Y63913">
        <v>15.54</v>
      </c>
      <c r="Z63913">
        <v>2.8</v>
      </c>
      <c r="AA63913">
        <v>2.4011999999999998</v>
      </c>
      <c r="AF63913">
        <v>3.2566035000000002</v>
      </c>
      <c r="AG63913">
        <v>3.77</v>
      </c>
      <c r="AH63913">
        <v>3.9</v>
      </c>
      <c r="AJ63913">
        <v>3.7</v>
      </c>
      <c r="AM63913">
        <v>6.18</v>
      </c>
    </row>
    <row r="63914" spans="1:39" x14ac:dyDescent="0.45">
      <c r="A63914">
        <v>38512</v>
      </c>
      <c r="B63914" s="1" t="s">
        <v>881</v>
      </c>
      <c r="C63914" s="1" t="s">
        <v>882</v>
      </c>
      <c r="D63914" s="3">
        <v>36822</v>
      </c>
      <c r="E63914">
        <v>0</v>
      </c>
      <c r="F63914">
        <v>0</v>
      </c>
      <c r="G63914">
        <v>33.200000000000003</v>
      </c>
      <c r="H63914">
        <v>91.3</v>
      </c>
      <c r="J63914">
        <v>12</v>
      </c>
      <c r="K63914">
        <v>1.3006435000000001</v>
      </c>
      <c r="M63914">
        <v>2.5275850000000002</v>
      </c>
      <c r="T63914">
        <v>2</v>
      </c>
      <c r="U63914">
        <v>0.20996699999999999</v>
      </c>
      <c r="W63914">
        <v>0.35976150000000001</v>
      </c>
      <c r="Y63914">
        <v>0</v>
      </c>
      <c r="Z63914">
        <v>0</v>
      </c>
      <c r="AA63914">
        <v>2.3211599999999999</v>
      </c>
      <c r="AF63914">
        <v>3.1941612500000001</v>
      </c>
      <c r="AG63914">
        <v>3.3</v>
      </c>
      <c r="AH63914">
        <v>4.0999999999999996</v>
      </c>
      <c r="AJ63914">
        <v>5.2</v>
      </c>
      <c r="AM63914">
        <v>6.14</v>
      </c>
    </row>
    <row r="63915" spans="1:39" x14ac:dyDescent="0.45">
      <c r="A63915">
        <v>38512</v>
      </c>
      <c r="B63915" s="1" t="s">
        <v>881</v>
      </c>
      <c r="C63915" s="1" t="s">
        <v>882</v>
      </c>
      <c r="D63915" s="3">
        <v>37021</v>
      </c>
      <c r="E63915">
        <v>0</v>
      </c>
      <c r="F63915">
        <v>0</v>
      </c>
      <c r="G63915">
        <v>41.8</v>
      </c>
      <c r="H63915">
        <v>107</v>
      </c>
      <c r="J63915">
        <v>18</v>
      </c>
      <c r="K63915">
        <v>1.2206440000000001</v>
      </c>
      <c r="M63915">
        <v>2.6233</v>
      </c>
      <c r="T63915">
        <v>2.5299999999999998</v>
      </c>
      <c r="U63915">
        <v>0.220133</v>
      </c>
      <c r="W63915">
        <v>0.33983550000000001</v>
      </c>
      <c r="Y63915">
        <v>15.54</v>
      </c>
      <c r="Z63915">
        <v>14</v>
      </c>
      <c r="AA63915">
        <v>2.0410200000000001</v>
      </c>
      <c r="AF63915">
        <v>3.2181774999999999</v>
      </c>
      <c r="AG63915">
        <v>4.29</v>
      </c>
      <c r="AH63915">
        <v>3.8</v>
      </c>
      <c r="AM63915">
        <v>6.26</v>
      </c>
    </row>
    <row r="63916" spans="1:39" x14ac:dyDescent="0.45">
      <c r="A63916">
        <v>38512</v>
      </c>
      <c r="B63916" s="1" t="s">
        <v>881</v>
      </c>
      <c r="C63916" s="1" t="s">
        <v>882</v>
      </c>
      <c r="D63916" s="3">
        <v>37112</v>
      </c>
      <c r="E63916">
        <v>0</v>
      </c>
      <c r="F63916">
        <v>0</v>
      </c>
      <c r="G63916">
        <v>46</v>
      </c>
      <c r="H63916">
        <v>35</v>
      </c>
      <c r="J63916">
        <v>8</v>
      </c>
      <c r="K63916">
        <v>1.400693</v>
      </c>
      <c r="M63916">
        <v>2.6941999999999999</v>
      </c>
      <c r="T63916">
        <v>2.63</v>
      </c>
      <c r="U63916">
        <v>0.19980100000000001</v>
      </c>
      <c r="W63916">
        <v>0.38977200000000001</v>
      </c>
      <c r="Y63916">
        <v>15.54</v>
      </c>
      <c r="Z63916">
        <v>0</v>
      </c>
      <c r="AA63916">
        <v>2.4212099999999999</v>
      </c>
      <c r="AF63916">
        <v>3.3142425000000002</v>
      </c>
      <c r="AG63916">
        <v>3.86</v>
      </c>
      <c r="AH63916">
        <v>3.4</v>
      </c>
      <c r="AM63916">
        <v>6.28</v>
      </c>
    </row>
    <row r="63917" spans="1:39" x14ac:dyDescent="0.45">
      <c r="A63917">
        <v>38512</v>
      </c>
      <c r="B63917" s="1" t="s">
        <v>881</v>
      </c>
      <c r="C63917" s="1" t="s">
        <v>882</v>
      </c>
      <c r="D63917" s="3">
        <v>37180</v>
      </c>
      <c r="E63917">
        <v>0</v>
      </c>
      <c r="F63917">
        <v>0</v>
      </c>
      <c r="G63917">
        <v>43.8</v>
      </c>
      <c r="H63917">
        <v>30</v>
      </c>
      <c r="J63917">
        <v>9</v>
      </c>
      <c r="K63917">
        <v>1.3806430000000001</v>
      </c>
      <c r="M63917">
        <v>2.6941999999999999</v>
      </c>
      <c r="T63917">
        <v>2.5099999999999998</v>
      </c>
      <c r="U63917">
        <v>0.24007400000000001</v>
      </c>
      <c r="W63917">
        <v>0.39973500000000001</v>
      </c>
      <c r="Y63917">
        <v>7.7</v>
      </c>
      <c r="Z63917">
        <v>2.8</v>
      </c>
      <c r="AA63917">
        <v>2.2211099999999999</v>
      </c>
      <c r="AF63917">
        <v>3.2181774999999999</v>
      </c>
      <c r="AG63917">
        <v>3.21</v>
      </c>
      <c r="AH63917">
        <v>3.5</v>
      </c>
      <c r="AM63917">
        <v>6.17</v>
      </c>
    </row>
    <row r="63918" spans="1:39" x14ac:dyDescent="0.45">
      <c r="A63918">
        <v>38512</v>
      </c>
      <c r="B63918" s="1" t="s">
        <v>881</v>
      </c>
      <c r="C63918" s="1" t="s">
        <v>882</v>
      </c>
      <c r="D63918" s="3">
        <v>37383</v>
      </c>
      <c r="E63918">
        <v>0</v>
      </c>
      <c r="F63918">
        <v>0</v>
      </c>
      <c r="G63918">
        <v>39</v>
      </c>
      <c r="H63918">
        <v>118</v>
      </c>
      <c r="J63918">
        <v>20</v>
      </c>
      <c r="K63918">
        <v>1.3206935</v>
      </c>
      <c r="M63918">
        <v>2.5524</v>
      </c>
      <c r="T63918">
        <v>2.63</v>
      </c>
      <c r="U63918">
        <v>0.220133</v>
      </c>
      <c r="W63918">
        <v>0.34979850000000001</v>
      </c>
      <c r="Y63918">
        <v>15.54</v>
      </c>
      <c r="Z63918">
        <v>0</v>
      </c>
      <c r="AA63918">
        <v>2.4513400000000001</v>
      </c>
      <c r="AF63918">
        <v>3.3142425000000002</v>
      </c>
      <c r="AG63918">
        <v>4.29</v>
      </c>
      <c r="AH63918">
        <v>4.3899999999999997</v>
      </c>
      <c r="AM63918">
        <v>6.1</v>
      </c>
    </row>
    <row r="63919" spans="1:39" x14ac:dyDescent="0.45">
      <c r="A63919">
        <v>38512</v>
      </c>
      <c r="B63919" s="1" t="s">
        <v>881</v>
      </c>
      <c r="C63919" s="1" t="s">
        <v>882</v>
      </c>
      <c r="D63919" s="3">
        <v>37476</v>
      </c>
      <c r="E63919">
        <v>0</v>
      </c>
      <c r="F63919">
        <v>0</v>
      </c>
      <c r="G63919">
        <v>42.8</v>
      </c>
      <c r="H63919">
        <v>32.200000000000003</v>
      </c>
      <c r="J63919">
        <v>9</v>
      </c>
      <c r="K63919">
        <v>1.3507685</v>
      </c>
      <c r="M63919">
        <v>2.6941999999999999</v>
      </c>
      <c r="T63919">
        <v>2.52</v>
      </c>
      <c r="U63919">
        <v>0.24984899999999999</v>
      </c>
      <c r="W63919">
        <v>0.37980900000000001</v>
      </c>
      <c r="Y63919">
        <v>7.7</v>
      </c>
      <c r="Z63919">
        <v>0</v>
      </c>
      <c r="AA63919">
        <v>2.2611300000000001</v>
      </c>
      <c r="AF63919">
        <v>3.2662100000000001</v>
      </c>
      <c r="AG63919">
        <v>3.43</v>
      </c>
      <c r="AH63919">
        <v>4.1100000000000003</v>
      </c>
      <c r="AM63919">
        <v>6.29</v>
      </c>
    </row>
    <row r="63920" spans="1:39" x14ac:dyDescent="0.45">
      <c r="A63920">
        <v>38512</v>
      </c>
      <c r="B63920" s="1" t="s">
        <v>881</v>
      </c>
      <c r="C63920" s="1" t="s">
        <v>882</v>
      </c>
      <c r="D63920" s="3">
        <v>37559</v>
      </c>
      <c r="E63920">
        <v>0</v>
      </c>
      <c r="F63920">
        <v>0</v>
      </c>
      <c r="G63920">
        <v>50.2</v>
      </c>
      <c r="H63920">
        <v>54.8</v>
      </c>
      <c r="J63920">
        <v>14</v>
      </c>
      <c r="K63920">
        <v>1.4508179999999999</v>
      </c>
      <c r="M63920">
        <v>2.6587499999999999</v>
      </c>
      <c r="T63920">
        <v>2.58</v>
      </c>
      <c r="U63920">
        <v>0.229908</v>
      </c>
      <c r="W63920">
        <v>0.39973500000000001</v>
      </c>
      <c r="Y63920">
        <v>15.54</v>
      </c>
      <c r="Z63920">
        <v>0</v>
      </c>
      <c r="AA63920">
        <v>2.2211099999999999</v>
      </c>
      <c r="AF63920">
        <v>3.2662100000000001</v>
      </c>
      <c r="AG63920">
        <v>2.79</v>
      </c>
      <c r="AH63920">
        <v>3.86</v>
      </c>
      <c r="AM63920">
        <v>6.14</v>
      </c>
    </row>
    <row r="63921" spans="1:39" x14ac:dyDescent="0.45">
      <c r="A63921">
        <v>38512</v>
      </c>
      <c r="B63921" s="1" t="s">
        <v>881</v>
      </c>
      <c r="C63921" s="1" t="s">
        <v>882</v>
      </c>
      <c r="D63921" s="3">
        <v>37791</v>
      </c>
      <c r="E63921">
        <v>0</v>
      </c>
      <c r="F63921">
        <v>0</v>
      </c>
      <c r="G63921">
        <v>32.5</v>
      </c>
      <c r="H63921">
        <v>98.9</v>
      </c>
      <c r="K63921">
        <v>1.2805934999999999</v>
      </c>
      <c r="M63921">
        <v>2.3857849999999998</v>
      </c>
      <c r="T63921">
        <v>2.34</v>
      </c>
      <c r="U63921">
        <v>0.19980100000000001</v>
      </c>
      <c r="W63921">
        <v>0.34979850000000001</v>
      </c>
      <c r="Z63921">
        <v>0</v>
      </c>
      <c r="AA63921">
        <v>2.1210599999999999</v>
      </c>
      <c r="AF63921">
        <v>3.1749482499999999</v>
      </c>
      <c r="AH63921">
        <v>4</v>
      </c>
      <c r="AM63921">
        <v>6.29</v>
      </c>
    </row>
    <row r="63922" spans="1:39" x14ac:dyDescent="0.45">
      <c r="A63922">
        <v>38512</v>
      </c>
      <c r="B63922" s="1" t="s">
        <v>881</v>
      </c>
      <c r="C63922" s="1" t="s">
        <v>882</v>
      </c>
      <c r="D63922" s="3">
        <v>37844</v>
      </c>
      <c r="E63922">
        <v>0</v>
      </c>
      <c r="F63922">
        <v>0</v>
      </c>
      <c r="G63922">
        <v>30.5</v>
      </c>
      <c r="H63922">
        <v>30.9</v>
      </c>
      <c r="K63922">
        <v>1.3106685</v>
      </c>
      <c r="M63922">
        <v>2.4354149999999999</v>
      </c>
      <c r="T63922">
        <v>2.4300000000000002</v>
      </c>
      <c r="U63922">
        <v>0.19980100000000001</v>
      </c>
      <c r="W63922">
        <v>0.37980900000000001</v>
      </c>
      <c r="Z63922">
        <v>0</v>
      </c>
      <c r="AA63922">
        <v>2.0009999999999999</v>
      </c>
      <c r="AF63922">
        <v>3.2614067499999999</v>
      </c>
      <c r="AM63922">
        <v>6.52</v>
      </c>
    </row>
    <row r="63923" spans="1:39" x14ac:dyDescent="0.45">
      <c r="A63923">
        <v>38512</v>
      </c>
      <c r="B63923" s="1" t="s">
        <v>881</v>
      </c>
      <c r="C63923" s="1" t="s">
        <v>882</v>
      </c>
      <c r="D63923" s="3">
        <v>37920</v>
      </c>
      <c r="E63923">
        <v>0</v>
      </c>
      <c r="F63923">
        <v>0</v>
      </c>
      <c r="G63923">
        <v>40.4</v>
      </c>
      <c r="H63923">
        <v>79</v>
      </c>
      <c r="K63923">
        <v>1.3605929999999999</v>
      </c>
      <c r="M63923">
        <v>2.6658400000000002</v>
      </c>
      <c r="T63923">
        <v>2.5</v>
      </c>
      <c r="U63923">
        <v>0.19980100000000001</v>
      </c>
      <c r="W63923">
        <v>0.38977200000000001</v>
      </c>
      <c r="Z63923">
        <v>5.6</v>
      </c>
      <c r="AA63923">
        <v>2.3112699999999999</v>
      </c>
      <c r="AF63923">
        <v>3.2902262499999999</v>
      </c>
      <c r="AM63923">
        <v>6.07</v>
      </c>
    </row>
    <row r="63924" spans="1:39" x14ac:dyDescent="0.45">
      <c r="A63924">
        <v>38512</v>
      </c>
      <c r="B63924" s="1" t="s">
        <v>881</v>
      </c>
      <c r="C63924" s="1" t="s">
        <v>882</v>
      </c>
      <c r="D63924" s="3">
        <v>38119</v>
      </c>
      <c r="E63924">
        <v>0</v>
      </c>
      <c r="F63924">
        <v>0</v>
      </c>
      <c r="G63924">
        <v>36.700000000000003</v>
      </c>
      <c r="H63924">
        <v>134.80000000000001</v>
      </c>
      <c r="K63924">
        <v>1.4656549999999999</v>
      </c>
      <c r="M63924">
        <v>2.7119249999999999</v>
      </c>
      <c r="T63924">
        <v>2.36</v>
      </c>
      <c r="U63924">
        <v>0.24242</v>
      </c>
      <c r="W63924">
        <v>0.39730500000000002</v>
      </c>
      <c r="Z63924">
        <v>0</v>
      </c>
      <c r="AA63924">
        <v>2.2631999999999999</v>
      </c>
      <c r="AF63924">
        <v>3.3142425000000002</v>
      </c>
      <c r="AH63924">
        <v>5.0999999999999996</v>
      </c>
      <c r="AM63924">
        <v>6.24</v>
      </c>
    </row>
    <row r="63925" spans="1:39" x14ac:dyDescent="0.45">
      <c r="A63925">
        <v>38512</v>
      </c>
      <c r="B63925" s="1" t="s">
        <v>881</v>
      </c>
      <c r="C63925" s="1" t="s">
        <v>882</v>
      </c>
      <c r="D63925" s="3">
        <v>38216</v>
      </c>
      <c r="E63925">
        <v>0</v>
      </c>
      <c r="F63925">
        <v>0</v>
      </c>
      <c r="G63925">
        <v>41.6</v>
      </c>
      <c r="H63925">
        <v>52.1</v>
      </c>
      <c r="K63925">
        <v>1.4436</v>
      </c>
      <c r="M63925">
        <v>2.4815</v>
      </c>
      <c r="T63925">
        <v>2.2999999999999998</v>
      </c>
      <c r="U63925">
        <v>0.21504999999999999</v>
      </c>
      <c r="W63925">
        <v>0.39730500000000002</v>
      </c>
      <c r="Z63925">
        <v>0</v>
      </c>
      <c r="AA63925">
        <v>2.2677999999999998</v>
      </c>
      <c r="AF63925">
        <v>3.0260474999999998</v>
      </c>
      <c r="AH63925">
        <v>4.5999999999999996</v>
      </c>
      <c r="AM63925">
        <v>6.17</v>
      </c>
    </row>
    <row r="63926" spans="1:39" x14ac:dyDescent="0.45">
      <c r="A63926">
        <v>38512</v>
      </c>
      <c r="B63926" s="1" t="s">
        <v>881</v>
      </c>
      <c r="C63926" s="1" t="s">
        <v>882</v>
      </c>
      <c r="D63926" s="3">
        <v>38294</v>
      </c>
      <c r="E63926">
        <v>0</v>
      </c>
      <c r="F63926">
        <v>0</v>
      </c>
      <c r="G63926">
        <v>45.5</v>
      </c>
      <c r="H63926">
        <v>75.2</v>
      </c>
      <c r="K63926">
        <v>1.481695</v>
      </c>
      <c r="M63926">
        <v>2.534675</v>
      </c>
      <c r="T63926">
        <v>2.2999999999999998</v>
      </c>
      <c r="U63926">
        <v>0.21895999999999999</v>
      </c>
      <c r="W63926">
        <v>0.41310000000000002</v>
      </c>
      <c r="Z63926">
        <v>0</v>
      </c>
      <c r="AA63926">
        <v>2.3138000000000001</v>
      </c>
      <c r="AF63926">
        <v>2.9443922499999999</v>
      </c>
      <c r="AH63926">
        <v>4.9000000000000004</v>
      </c>
      <c r="AM63926">
        <v>6.17</v>
      </c>
    </row>
    <row r="63927" spans="1:39" x14ac:dyDescent="0.45">
      <c r="A63927">
        <v>38512</v>
      </c>
      <c r="B63927" s="1" t="s">
        <v>881</v>
      </c>
      <c r="C63927" s="1" t="s">
        <v>882</v>
      </c>
      <c r="D63927" s="3">
        <v>38662</v>
      </c>
      <c r="E63927">
        <v>0</v>
      </c>
      <c r="F63927">
        <v>0</v>
      </c>
      <c r="G63927">
        <v>33</v>
      </c>
      <c r="H63927">
        <v>169.9</v>
      </c>
      <c r="K63927">
        <v>1.2852049999999999</v>
      </c>
      <c r="M63927">
        <v>1.790225</v>
      </c>
      <c r="T63927">
        <v>1.97</v>
      </c>
      <c r="U63927">
        <v>0.28151999999999999</v>
      </c>
      <c r="W63927">
        <v>0.35842499999999999</v>
      </c>
      <c r="Z63927">
        <v>2.8</v>
      </c>
      <c r="AA63927">
        <v>1.9274</v>
      </c>
      <c r="AF63927">
        <v>2.7138362499999999</v>
      </c>
      <c r="AH63927">
        <v>7.1</v>
      </c>
      <c r="AK63927">
        <v>9</v>
      </c>
      <c r="AM63927">
        <v>5.76</v>
      </c>
    </row>
    <row r="63928" spans="1:39" x14ac:dyDescent="0.45">
      <c r="A63928">
        <v>38512</v>
      </c>
      <c r="B63928" s="1" t="s">
        <v>881</v>
      </c>
      <c r="C63928" s="1" t="s">
        <v>882</v>
      </c>
      <c r="D63928" s="3">
        <v>38935</v>
      </c>
      <c r="E63928">
        <v>0</v>
      </c>
      <c r="F63928">
        <v>0</v>
      </c>
      <c r="G63928">
        <v>39.770000000000003</v>
      </c>
      <c r="H63928">
        <v>112.8</v>
      </c>
      <c r="K63928">
        <v>1.2030000000000001</v>
      </c>
      <c r="M63928">
        <v>1.8894850000000001</v>
      </c>
      <c r="T63928">
        <v>2.0750000000000002</v>
      </c>
      <c r="U63928">
        <v>0.20723</v>
      </c>
      <c r="W63928">
        <v>0.33777000000000001</v>
      </c>
      <c r="Y63928">
        <v>0</v>
      </c>
      <c r="Z63928">
        <v>0</v>
      </c>
      <c r="AA63928">
        <v>1.9205000000000001</v>
      </c>
      <c r="AF63928">
        <v>2.4208379999999998</v>
      </c>
      <c r="AG63928">
        <v>3.67</v>
      </c>
      <c r="AH63928">
        <v>4.9000000000000004</v>
      </c>
      <c r="AK63928">
        <v>26</v>
      </c>
      <c r="AM63928">
        <v>6.43</v>
      </c>
    </row>
    <row r="63929" spans="1:39" x14ac:dyDescent="0.45">
      <c r="A63929">
        <v>38512</v>
      </c>
      <c r="B63929" s="1" t="s">
        <v>881</v>
      </c>
      <c r="C63929" s="1" t="s">
        <v>882</v>
      </c>
      <c r="D63929" s="3">
        <v>39026</v>
      </c>
      <c r="E63929">
        <v>0</v>
      </c>
      <c r="F63929">
        <v>0</v>
      </c>
      <c r="G63929">
        <v>46.14</v>
      </c>
      <c r="H63929">
        <v>168.8</v>
      </c>
      <c r="K63929">
        <v>1.36741</v>
      </c>
      <c r="M63929">
        <v>1.953295</v>
      </c>
      <c r="T63929">
        <v>2.181</v>
      </c>
      <c r="U63929">
        <v>0.25024000000000002</v>
      </c>
      <c r="W63929">
        <v>0.36207</v>
      </c>
      <c r="Y63929">
        <v>0</v>
      </c>
      <c r="Z63929">
        <v>0</v>
      </c>
      <c r="AA63929">
        <v>1.9480999999999999</v>
      </c>
      <c r="AF63929">
        <v>2.4688705</v>
      </c>
      <c r="AG63929">
        <v>4.4800000000000004</v>
      </c>
      <c r="AH63929">
        <v>5.8</v>
      </c>
      <c r="AK63929">
        <v>9</v>
      </c>
      <c r="AM63929">
        <v>6.02</v>
      </c>
    </row>
    <row r="63930" spans="1:39" x14ac:dyDescent="0.45">
      <c r="A63930">
        <v>38512</v>
      </c>
      <c r="B63930" s="1" t="s">
        <v>881</v>
      </c>
      <c r="C63930" s="1" t="s">
        <v>882</v>
      </c>
      <c r="D63930" s="3">
        <v>39230</v>
      </c>
      <c r="E63930">
        <v>0</v>
      </c>
      <c r="F63930">
        <v>0</v>
      </c>
      <c r="G63930">
        <v>36.82</v>
      </c>
      <c r="H63930">
        <v>157.1</v>
      </c>
      <c r="K63930">
        <v>1.209015</v>
      </c>
      <c r="M63930">
        <v>1.7157800000000001</v>
      </c>
      <c r="T63930">
        <v>2.0739999999999998</v>
      </c>
      <c r="U63930">
        <v>0.25806000000000001</v>
      </c>
      <c r="W63930">
        <v>0.33534000000000003</v>
      </c>
      <c r="Y63930">
        <v>0</v>
      </c>
      <c r="Z63930">
        <v>0</v>
      </c>
      <c r="AA63930">
        <v>1.8216000000000001</v>
      </c>
      <c r="AF63930">
        <v>2.8099012499999998</v>
      </c>
      <c r="AG63930">
        <v>4.53</v>
      </c>
      <c r="AH63930">
        <v>4.3</v>
      </c>
      <c r="AK63930">
        <v>19</v>
      </c>
      <c r="AM63930">
        <v>6.27</v>
      </c>
    </row>
    <row r="63931" spans="1:39" x14ac:dyDescent="0.45">
      <c r="A63931">
        <v>38512</v>
      </c>
      <c r="B63931" s="1" t="s">
        <v>881</v>
      </c>
      <c r="C63931" s="1" t="s">
        <v>882</v>
      </c>
      <c r="D63931" s="3">
        <v>39287</v>
      </c>
      <c r="E63931">
        <v>0</v>
      </c>
      <c r="F63931">
        <v>0</v>
      </c>
      <c r="G63931">
        <v>42.74</v>
      </c>
      <c r="H63931">
        <v>84.8</v>
      </c>
      <c r="K63931">
        <v>1.25112</v>
      </c>
      <c r="M63931">
        <v>1.8433999999999999</v>
      </c>
      <c r="T63931">
        <v>2.056</v>
      </c>
      <c r="U63931">
        <v>0.25806000000000001</v>
      </c>
      <c r="W63931">
        <v>0.35235</v>
      </c>
      <c r="Y63931">
        <v>0</v>
      </c>
      <c r="Z63931">
        <v>0</v>
      </c>
      <c r="AA63931">
        <v>1.9342999999999999</v>
      </c>
      <c r="AF63931">
        <v>2.7234427499999998</v>
      </c>
      <c r="AG63931">
        <v>3.18</v>
      </c>
      <c r="AH63931">
        <v>4.3</v>
      </c>
      <c r="AM63931">
        <v>6.25</v>
      </c>
    </row>
    <row r="63932" spans="1:39" x14ac:dyDescent="0.45">
      <c r="A63932">
        <v>38512</v>
      </c>
      <c r="B63932" s="1" t="s">
        <v>881</v>
      </c>
      <c r="C63932" s="1" t="s">
        <v>882</v>
      </c>
      <c r="D63932" s="3">
        <v>39399</v>
      </c>
      <c r="E63932">
        <v>0</v>
      </c>
      <c r="F63932">
        <v>0</v>
      </c>
      <c r="G63932">
        <v>46.86</v>
      </c>
      <c r="H63932">
        <v>145.69999999999999</v>
      </c>
      <c r="K63932">
        <v>1.4014949999999999</v>
      </c>
      <c r="M63932">
        <v>1.85049</v>
      </c>
      <c r="T63932">
        <v>2.0779999999999998</v>
      </c>
      <c r="U63932">
        <v>0.30889</v>
      </c>
      <c r="W63932">
        <v>0.40338000000000002</v>
      </c>
      <c r="Y63932">
        <v>0</v>
      </c>
      <c r="Z63932">
        <v>2.8</v>
      </c>
      <c r="AA63932">
        <v>1.9319999999999999</v>
      </c>
      <c r="AF63932">
        <v>2.7666719999999998</v>
      </c>
      <c r="AG63932">
        <v>3.9</v>
      </c>
      <c r="AH63932">
        <v>5.7</v>
      </c>
      <c r="AK63932">
        <v>6</v>
      </c>
      <c r="AM63932">
        <v>6.03</v>
      </c>
    </row>
    <row r="63933" spans="1:39" x14ac:dyDescent="0.45">
      <c r="A63933">
        <v>38512</v>
      </c>
      <c r="B63933" s="1" t="s">
        <v>881</v>
      </c>
      <c r="C63933" s="1" t="s">
        <v>882</v>
      </c>
      <c r="D63933" s="3">
        <v>39582</v>
      </c>
      <c r="E63933">
        <v>0</v>
      </c>
      <c r="F63933">
        <v>0</v>
      </c>
      <c r="G63933">
        <v>34.1</v>
      </c>
      <c r="H63933">
        <v>167</v>
      </c>
      <c r="K63933">
        <v>1.2671600000000001</v>
      </c>
      <c r="M63933">
        <v>1.7583200000000001</v>
      </c>
      <c r="T63933">
        <v>1.91</v>
      </c>
      <c r="U63933">
        <v>0.24242</v>
      </c>
      <c r="W63933">
        <v>0.34749000000000002</v>
      </c>
      <c r="Z63933">
        <v>0</v>
      </c>
      <c r="AA63933">
        <v>1.7870999999999999</v>
      </c>
      <c r="AF63933">
        <v>2.6994265</v>
      </c>
      <c r="AG63933">
        <v>4.32</v>
      </c>
      <c r="AH63933">
        <v>4.0999999999999996</v>
      </c>
      <c r="AK63933">
        <v>12</v>
      </c>
      <c r="AM63933">
        <v>6.25</v>
      </c>
    </row>
    <row r="63934" spans="1:39" x14ac:dyDescent="0.45">
      <c r="A63934">
        <v>38512</v>
      </c>
      <c r="B63934" s="1" t="s">
        <v>881</v>
      </c>
      <c r="C63934" s="1" t="s">
        <v>882</v>
      </c>
      <c r="D63934" s="3">
        <v>39650</v>
      </c>
      <c r="E63934">
        <v>0</v>
      </c>
      <c r="F63934">
        <v>0</v>
      </c>
      <c r="G63934">
        <v>36.299999999999997</v>
      </c>
      <c r="H63934">
        <v>57.2</v>
      </c>
      <c r="K63934">
        <v>1.22706</v>
      </c>
      <c r="M63934">
        <v>1.7476849999999999</v>
      </c>
      <c r="T63934">
        <v>1.97</v>
      </c>
      <c r="U63934">
        <v>0.21895999999999999</v>
      </c>
      <c r="W63934">
        <v>0.34505999999999998</v>
      </c>
      <c r="Z63934">
        <v>0</v>
      </c>
      <c r="AA63934">
        <v>1.8952</v>
      </c>
      <c r="AF63934">
        <v>2.8050980000000001</v>
      </c>
      <c r="AG63934">
        <v>2.54</v>
      </c>
      <c r="AH63934">
        <v>3.65</v>
      </c>
      <c r="AK63934">
        <v>25</v>
      </c>
      <c r="AM63934">
        <v>6.4</v>
      </c>
    </row>
    <row r="63935" spans="1:39" x14ac:dyDescent="0.45">
      <c r="A63935">
        <v>38512</v>
      </c>
      <c r="B63935" s="1" t="s">
        <v>881</v>
      </c>
      <c r="C63935" s="1" t="s">
        <v>882</v>
      </c>
      <c r="D63935" s="3">
        <v>39737</v>
      </c>
      <c r="E63935">
        <v>0</v>
      </c>
      <c r="F63935">
        <v>0</v>
      </c>
      <c r="G63935">
        <v>38.5</v>
      </c>
      <c r="H63935">
        <v>173.7</v>
      </c>
      <c r="K63935">
        <v>1.4035</v>
      </c>
      <c r="M63935">
        <v>1.7725</v>
      </c>
      <c r="T63935">
        <v>2.08</v>
      </c>
      <c r="U63935">
        <v>0.22287000000000001</v>
      </c>
      <c r="W63935">
        <v>0.38758500000000001</v>
      </c>
      <c r="Z63935">
        <v>0</v>
      </c>
      <c r="AA63935">
        <v>1.9849000000000001</v>
      </c>
      <c r="AF63935">
        <v>2.68501675</v>
      </c>
      <c r="AG63935">
        <v>3.65</v>
      </c>
      <c r="AH63935">
        <v>6.91</v>
      </c>
      <c r="AM63935">
        <v>6.02</v>
      </c>
    </row>
    <row r="63936" spans="1:39" x14ac:dyDescent="0.45">
      <c r="A63936">
        <v>38512</v>
      </c>
      <c r="B63936" s="1" t="s">
        <v>881</v>
      </c>
      <c r="C63936" s="1" t="s">
        <v>882</v>
      </c>
      <c r="D63936" s="3">
        <v>40042</v>
      </c>
      <c r="E63936">
        <v>0</v>
      </c>
      <c r="F63936">
        <v>0</v>
      </c>
      <c r="G63936">
        <v>44.31</v>
      </c>
      <c r="H63936">
        <v>144.91</v>
      </c>
      <c r="K63936">
        <v>1.4004924999999999</v>
      </c>
      <c r="M63936">
        <v>1.605885</v>
      </c>
      <c r="T63936">
        <v>1.9419999999999999</v>
      </c>
      <c r="U63936">
        <v>0.195109</v>
      </c>
      <c r="W63936">
        <v>0.37093949999999998</v>
      </c>
      <c r="Z63936">
        <v>0</v>
      </c>
      <c r="AA63936">
        <v>1.9251</v>
      </c>
      <c r="AF63936">
        <v>2.1110283750000001</v>
      </c>
      <c r="AG63936">
        <v>4.29</v>
      </c>
      <c r="AH63936">
        <v>6.26</v>
      </c>
      <c r="AM63936">
        <v>6.29</v>
      </c>
    </row>
    <row r="63937" spans="1:39" x14ac:dyDescent="0.45">
      <c r="A63937">
        <v>38512</v>
      </c>
      <c r="B63937" s="1" t="s">
        <v>881</v>
      </c>
      <c r="C63937" s="1" t="s">
        <v>882</v>
      </c>
      <c r="D63937" s="3">
        <v>40120</v>
      </c>
      <c r="E63937">
        <v>0</v>
      </c>
      <c r="F63937">
        <v>0</v>
      </c>
      <c r="G63937">
        <v>36.25</v>
      </c>
      <c r="H63937">
        <v>165.84</v>
      </c>
      <c r="K63937">
        <v>1.4518205</v>
      </c>
      <c r="M63937">
        <v>1.8270930000000001</v>
      </c>
      <c r="T63937">
        <v>1.9650000000000001</v>
      </c>
      <c r="U63937">
        <v>0.247503</v>
      </c>
      <c r="W63937">
        <v>0.38551950000000001</v>
      </c>
      <c r="Z63937">
        <v>0</v>
      </c>
      <c r="AA63937">
        <v>1.9228000000000001</v>
      </c>
      <c r="AF63937">
        <v>2.3540728249999998</v>
      </c>
      <c r="AG63937">
        <v>4.5199999999999996</v>
      </c>
      <c r="AH63937">
        <v>5.77</v>
      </c>
      <c r="AK63937">
        <v>9</v>
      </c>
      <c r="AM63937">
        <v>6</v>
      </c>
    </row>
    <row r="63938" spans="1:39" x14ac:dyDescent="0.45">
      <c r="A63938">
        <v>38512</v>
      </c>
      <c r="B63938" s="1" t="s">
        <v>881</v>
      </c>
      <c r="C63938" s="1" t="s">
        <v>882</v>
      </c>
      <c r="D63938" s="3">
        <v>40288</v>
      </c>
      <c r="E63938">
        <v>0</v>
      </c>
      <c r="F63938">
        <v>0</v>
      </c>
      <c r="G63938">
        <v>39.14</v>
      </c>
      <c r="H63938">
        <v>168.59</v>
      </c>
      <c r="K63938">
        <v>1.0006955</v>
      </c>
      <c r="M63938">
        <v>1.8859399999999999</v>
      </c>
      <c r="T63938">
        <v>1.9450000000000001</v>
      </c>
      <c r="U63938">
        <v>0.23225399999999999</v>
      </c>
      <c r="W63938">
        <v>0.33363900000000002</v>
      </c>
      <c r="Z63938">
        <v>0</v>
      </c>
      <c r="AA63938">
        <v>1.7976799999999999</v>
      </c>
      <c r="AF63938">
        <v>2.39682175</v>
      </c>
      <c r="AG63938">
        <v>5.17</v>
      </c>
      <c r="AH63938">
        <v>4.4400000000000004</v>
      </c>
      <c r="AJ63938">
        <v>3.0594120122067601</v>
      </c>
      <c r="AM63938">
        <v>6.06</v>
      </c>
    </row>
    <row r="63939" spans="1:39" x14ac:dyDescent="0.45">
      <c r="A63939">
        <v>38512</v>
      </c>
      <c r="B63939" s="1" t="s">
        <v>881</v>
      </c>
      <c r="C63939" s="1" t="s">
        <v>882</v>
      </c>
      <c r="D63939" s="3">
        <v>40377</v>
      </c>
      <c r="E63939">
        <v>0</v>
      </c>
      <c r="F63939">
        <v>0</v>
      </c>
      <c r="G63939">
        <v>47.96</v>
      </c>
      <c r="H63939">
        <v>54.39</v>
      </c>
      <c r="K63939">
        <v>1.2904180000000001</v>
      </c>
      <c r="M63939">
        <v>1.888776</v>
      </c>
      <c r="T63939">
        <v>1.9970000000000001</v>
      </c>
      <c r="U63939">
        <v>0.260797</v>
      </c>
      <c r="W63939">
        <v>0.38479049999999998</v>
      </c>
      <c r="Z63939">
        <v>0</v>
      </c>
      <c r="AA63939">
        <v>1.9395899999999999</v>
      </c>
      <c r="AF63939">
        <v>2.301237075</v>
      </c>
      <c r="AG63939">
        <v>3.91</v>
      </c>
      <c r="AH63939">
        <v>4.34</v>
      </c>
      <c r="AJ63939">
        <v>2.3773235175438998</v>
      </c>
      <c r="AM63939">
        <v>6.54</v>
      </c>
    </row>
    <row r="63940" spans="1:39" x14ac:dyDescent="0.45">
      <c r="A63940">
        <v>38512</v>
      </c>
      <c r="B63940" s="1" t="s">
        <v>881</v>
      </c>
      <c r="C63940" s="1" t="s">
        <v>882</v>
      </c>
      <c r="D63940" s="3">
        <v>40475</v>
      </c>
      <c r="E63940">
        <v>0</v>
      </c>
      <c r="F63940">
        <v>0</v>
      </c>
      <c r="G63940">
        <v>45.33</v>
      </c>
      <c r="H63940">
        <v>88.36</v>
      </c>
      <c r="K63940">
        <v>1.1350305000000001</v>
      </c>
      <c r="M63940">
        <v>1.9348609999999999</v>
      </c>
      <c r="T63940">
        <v>1.95</v>
      </c>
      <c r="U63940">
        <v>0.24593899999999999</v>
      </c>
      <c r="W63940">
        <v>0.3779865</v>
      </c>
      <c r="Z63940">
        <v>0</v>
      </c>
      <c r="AA63940">
        <v>1.94764</v>
      </c>
      <c r="AF63940">
        <v>2.3963414250000001</v>
      </c>
      <c r="AG63940">
        <v>3.73</v>
      </c>
      <c r="AH63940">
        <v>4.26</v>
      </c>
      <c r="AJ63940">
        <v>3.1200066738353098</v>
      </c>
      <c r="AM63940">
        <v>6.31</v>
      </c>
    </row>
    <row r="63941" spans="1:39" x14ac:dyDescent="0.45">
      <c r="A63941">
        <v>38512</v>
      </c>
      <c r="B63941" s="1" t="s">
        <v>881</v>
      </c>
      <c r="C63941" s="1" t="s">
        <v>882</v>
      </c>
      <c r="D63941" s="3">
        <v>40686</v>
      </c>
      <c r="E63941">
        <v>0</v>
      </c>
      <c r="F63941">
        <v>0</v>
      </c>
      <c r="G63941">
        <v>35.729999999999997</v>
      </c>
      <c r="H63941">
        <v>156.47</v>
      </c>
      <c r="K63941">
        <v>1.103953</v>
      </c>
      <c r="M63941">
        <v>1.9997345</v>
      </c>
      <c r="T63941">
        <v>1.8109999999999999</v>
      </c>
      <c r="U63941">
        <v>0.21426799999999999</v>
      </c>
      <c r="W63941">
        <v>0.34578900000000001</v>
      </c>
      <c r="Z63941">
        <v>0</v>
      </c>
      <c r="AA63941">
        <v>1.85978</v>
      </c>
      <c r="AF63941">
        <v>2.1763525750000001</v>
      </c>
      <c r="AG63941">
        <v>4.43</v>
      </c>
      <c r="AH63941">
        <v>4.54</v>
      </c>
      <c r="AJ63941">
        <v>3.2286613072352299</v>
      </c>
      <c r="AK63941">
        <v>9</v>
      </c>
      <c r="AM63941">
        <v>6.15</v>
      </c>
    </row>
    <row r="63942" spans="1:39" x14ac:dyDescent="0.45">
      <c r="A63942">
        <v>38512</v>
      </c>
      <c r="B63942" s="1" t="s">
        <v>881</v>
      </c>
      <c r="C63942" s="1" t="s">
        <v>882</v>
      </c>
      <c r="D63942" s="3">
        <v>40741</v>
      </c>
      <c r="E63942">
        <v>0</v>
      </c>
      <c r="F63942">
        <v>0</v>
      </c>
      <c r="G63942">
        <v>49.47</v>
      </c>
      <c r="H63942">
        <v>89.05</v>
      </c>
      <c r="K63942">
        <v>1.196183</v>
      </c>
      <c r="M63942">
        <v>2.0578725000000002</v>
      </c>
      <c r="T63942">
        <v>1.988</v>
      </c>
      <c r="U63942">
        <v>0.234209</v>
      </c>
      <c r="W63942">
        <v>0.3699675</v>
      </c>
      <c r="Z63942">
        <v>0</v>
      </c>
      <c r="AA63942">
        <v>2.0290599999999999</v>
      </c>
      <c r="AF63942">
        <v>2.1355249500000002</v>
      </c>
      <c r="AG63942">
        <v>3.98</v>
      </c>
      <c r="AH63942">
        <v>5.26</v>
      </c>
      <c r="AJ63942">
        <v>3.6470755332453102</v>
      </c>
      <c r="AK63942">
        <v>23</v>
      </c>
      <c r="AM63942">
        <v>6.46</v>
      </c>
    </row>
    <row r="63943" spans="1:39" x14ac:dyDescent="0.45">
      <c r="A63943">
        <v>38512</v>
      </c>
      <c r="B63943" s="1" t="s">
        <v>881</v>
      </c>
      <c r="C63943" s="1" t="s">
        <v>882</v>
      </c>
      <c r="D63943" s="3">
        <v>40853</v>
      </c>
      <c r="E63943">
        <v>0</v>
      </c>
      <c r="F63943">
        <v>0</v>
      </c>
      <c r="G63943">
        <v>51.99</v>
      </c>
      <c r="H63943">
        <v>172.67</v>
      </c>
      <c r="K63943">
        <v>1.3062575000000001</v>
      </c>
      <c r="M63943">
        <v>2.0791425000000001</v>
      </c>
      <c r="T63943">
        <v>2.0430000000000001</v>
      </c>
      <c r="U63943">
        <v>0.25258599999999998</v>
      </c>
      <c r="W63943">
        <v>0.38284649999999998</v>
      </c>
      <c r="Z63943">
        <v>0</v>
      </c>
      <c r="AA63943">
        <v>1.97915</v>
      </c>
      <c r="AF63943">
        <v>1.9794193250000001</v>
      </c>
      <c r="AG63943">
        <v>4.6500000000000004</v>
      </c>
      <c r="AH63943">
        <v>5.99</v>
      </c>
      <c r="AJ63943">
        <v>4.53424518540126</v>
      </c>
      <c r="AK63943">
        <v>9</v>
      </c>
      <c r="AM63943">
        <v>6.04</v>
      </c>
    </row>
    <row r="63944" spans="1:39" x14ac:dyDescent="0.45">
      <c r="A63944">
        <v>38512</v>
      </c>
      <c r="B63944" s="1" t="s">
        <v>881</v>
      </c>
      <c r="C63944" s="1" t="s">
        <v>882</v>
      </c>
      <c r="D63944" s="3">
        <v>41014</v>
      </c>
      <c r="E63944">
        <v>0</v>
      </c>
      <c r="F63944">
        <v>0</v>
      </c>
      <c r="G63944">
        <v>51.83</v>
      </c>
      <c r="H63944">
        <v>149.55000000000001</v>
      </c>
      <c r="K63944">
        <v>1.3788385000000001</v>
      </c>
      <c r="M63944">
        <v>2.392166</v>
      </c>
      <c r="T63944">
        <v>2.06</v>
      </c>
      <c r="U63944">
        <v>0.278001</v>
      </c>
      <c r="W63944">
        <v>0.39183750000000001</v>
      </c>
      <c r="Z63944">
        <v>9.24</v>
      </c>
      <c r="AA63944">
        <v>2.1026600000000002</v>
      </c>
      <c r="AF63944">
        <v>2.07980725</v>
      </c>
      <c r="AG63944">
        <v>5.55</v>
      </c>
      <c r="AH63944">
        <v>5.12</v>
      </c>
      <c r="AJ63944">
        <v>3.7302321382649701</v>
      </c>
      <c r="AK63944">
        <v>11</v>
      </c>
      <c r="AM63944">
        <v>6.31</v>
      </c>
    </row>
    <row r="63945" spans="1:39" x14ac:dyDescent="0.45">
      <c r="A63945">
        <v>38512</v>
      </c>
      <c r="B63945" s="1" t="s">
        <v>881</v>
      </c>
      <c r="C63945" s="1" t="s">
        <v>882</v>
      </c>
      <c r="D63945" s="3">
        <v>41119</v>
      </c>
      <c r="E63945">
        <v>0</v>
      </c>
      <c r="F63945">
        <v>0</v>
      </c>
      <c r="G63945">
        <v>49.77</v>
      </c>
      <c r="H63945">
        <v>114.26</v>
      </c>
      <c r="K63945">
        <v>1.2633505</v>
      </c>
      <c r="M63945">
        <v>2.164577</v>
      </c>
      <c r="T63945">
        <v>2.1040000000000001</v>
      </c>
      <c r="U63945">
        <v>0.265098</v>
      </c>
      <c r="W63945">
        <v>0.34943400000000002</v>
      </c>
      <c r="Z63945">
        <v>0.56000000000000005</v>
      </c>
      <c r="AA63945">
        <v>2.1449799999999999</v>
      </c>
      <c r="AF63945">
        <v>1.6263804500000001</v>
      </c>
      <c r="AG63945">
        <v>4.66</v>
      </c>
      <c r="AH63945">
        <v>5.68</v>
      </c>
      <c r="AJ63945">
        <v>2.55878768754414</v>
      </c>
      <c r="AK63945">
        <v>24</v>
      </c>
      <c r="AM63945">
        <v>6.35</v>
      </c>
    </row>
    <row r="63946" spans="1:39" x14ac:dyDescent="0.45">
      <c r="A63946">
        <v>38512</v>
      </c>
      <c r="B63946" s="1" t="s">
        <v>881</v>
      </c>
      <c r="C63946" s="1" t="s">
        <v>882</v>
      </c>
      <c r="D63946" s="3">
        <v>41206</v>
      </c>
      <c r="E63946">
        <v>0</v>
      </c>
      <c r="F63946">
        <v>0</v>
      </c>
      <c r="G63946">
        <v>52.69</v>
      </c>
      <c r="H63946">
        <v>169.98</v>
      </c>
      <c r="K63946">
        <v>1.3214954999999999</v>
      </c>
      <c r="M63946">
        <v>2.432579</v>
      </c>
      <c r="T63946">
        <v>2.1629999999999998</v>
      </c>
      <c r="U63946">
        <v>0.44925900000000002</v>
      </c>
      <c r="W63946">
        <v>0.37191150000000001</v>
      </c>
      <c r="Z63946">
        <v>0</v>
      </c>
      <c r="AA63946">
        <v>2.2875800000000002</v>
      </c>
      <c r="AF63946">
        <v>1.8338808499999999</v>
      </c>
      <c r="AG63946">
        <v>2.81</v>
      </c>
      <c r="AH63946">
        <v>6.72</v>
      </c>
      <c r="AJ63946">
        <v>7.1623274243861301</v>
      </c>
      <c r="AK63946">
        <v>12</v>
      </c>
      <c r="AM63946">
        <v>6.17</v>
      </c>
    </row>
    <row r="63947" spans="1:39" x14ac:dyDescent="0.45">
      <c r="A63947">
        <v>38512</v>
      </c>
      <c r="B63947" s="1" t="s">
        <v>881</v>
      </c>
      <c r="C63947" s="1" t="s">
        <v>882</v>
      </c>
      <c r="D63947" s="3">
        <v>41394</v>
      </c>
      <c r="E63947">
        <v>0</v>
      </c>
      <c r="F63947">
        <v>0</v>
      </c>
      <c r="G63947">
        <v>45.51</v>
      </c>
      <c r="H63947">
        <v>125.07</v>
      </c>
      <c r="K63947">
        <v>1.3696155000000001</v>
      </c>
      <c r="M63947">
        <v>2.4811454999999998</v>
      </c>
      <c r="T63947">
        <v>2.23</v>
      </c>
      <c r="U63947">
        <v>0.300288</v>
      </c>
      <c r="W63947">
        <v>0.39123000000000002</v>
      </c>
      <c r="Z63947">
        <v>0</v>
      </c>
      <c r="AA63947">
        <v>2.2602099999999998</v>
      </c>
      <c r="AF63947">
        <v>2.0615549</v>
      </c>
      <c r="AG63947">
        <v>5.43</v>
      </c>
      <c r="AH63947">
        <v>4.4800000000000004</v>
      </c>
      <c r="AJ63947">
        <v>4.5256244528108498</v>
      </c>
      <c r="AK63947">
        <v>12</v>
      </c>
      <c r="AM63947">
        <v>6.7089999999999996</v>
      </c>
    </row>
    <row r="63948" spans="1:39" x14ac:dyDescent="0.45">
      <c r="A63948">
        <v>38512</v>
      </c>
      <c r="B63948" s="1" t="s">
        <v>881</v>
      </c>
      <c r="C63948" s="1" t="s">
        <v>882</v>
      </c>
      <c r="D63948" s="3">
        <v>41493</v>
      </c>
      <c r="E63948">
        <v>0</v>
      </c>
      <c r="F63948">
        <v>0</v>
      </c>
      <c r="G63948">
        <v>50.86</v>
      </c>
      <c r="H63948">
        <v>91.34</v>
      </c>
      <c r="K63948">
        <v>1.2040025000000001</v>
      </c>
      <c r="M63948">
        <v>2.5676435</v>
      </c>
      <c r="T63948">
        <v>2.319</v>
      </c>
      <c r="U63948">
        <v>0.39921099999999998</v>
      </c>
      <c r="W63948">
        <v>0.32999400000000001</v>
      </c>
      <c r="Z63948">
        <v>15.4</v>
      </c>
      <c r="AA63948">
        <v>2.4221300000000001</v>
      </c>
      <c r="AF63948">
        <v>1.7200438250000001</v>
      </c>
      <c r="AG63948">
        <v>4.17</v>
      </c>
      <c r="AH63948">
        <v>5.53</v>
      </c>
      <c r="AJ63948">
        <v>5.3214771821444398</v>
      </c>
      <c r="AK63948">
        <v>23.4</v>
      </c>
      <c r="AM63948">
        <v>6.69</v>
      </c>
    </row>
    <row r="63949" spans="1:39" x14ac:dyDescent="0.45">
      <c r="A63949">
        <v>38512</v>
      </c>
      <c r="B63949" s="1" t="s">
        <v>881</v>
      </c>
      <c r="C63949" s="1" t="s">
        <v>882</v>
      </c>
      <c r="D63949" s="3">
        <v>41583</v>
      </c>
      <c r="E63949">
        <v>0</v>
      </c>
      <c r="F63949">
        <v>0</v>
      </c>
      <c r="G63949">
        <v>55.83</v>
      </c>
      <c r="H63949">
        <v>132.61000000000001</v>
      </c>
      <c r="K63949">
        <v>1.40751</v>
      </c>
      <c r="M63949">
        <v>2.2546200000000001</v>
      </c>
      <c r="T63949">
        <v>2.0230000000000001</v>
      </c>
      <c r="U63949">
        <v>0.21935099999999999</v>
      </c>
      <c r="W63949">
        <v>0.42610049999999999</v>
      </c>
      <c r="Z63949">
        <v>1.26</v>
      </c>
      <c r="AA63949">
        <v>2.08426</v>
      </c>
      <c r="AF63949">
        <v>2.0135223999999998</v>
      </c>
      <c r="AG63949">
        <v>4.87</v>
      </c>
      <c r="AH63949">
        <v>5.04</v>
      </c>
      <c r="AJ63949">
        <v>4.79</v>
      </c>
      <c r="AK63949">
        <v>8.1999999999999993</v>
      </c>
      <c r="AM63949">
        <v>6.53</v>
      </c>
    </row>
    <row r="63950" spans="1:39" x14ac:dyDescent="0.45">
      <c r="A63950">
        <v>38512</v>
      </c>
      <c r="B63950" s="1" t="s">
        <v>881</v>
      </c>
      <c r="C63950" s="1" t="s">
        <v>882</v>
      </c>
      <c r="D63950" s="3">
        <v>41766</v>
      </c>
      <c r="E63950">
        <v>0</v>
      </c>
      <c r="F63950">
        <v>0</v>
      </c>
      <c r="G63950">
        <v>50.5</v>
      </c>
      <c r="H63950">
        <v>137.1</v>
      </c>
      <c r="K63950">
        <v>1.2932250000000001</v>
      </c>
      <c r="M63950">
        <v>2.0915499999999998</v>
      </c>
      <c r="T63950">
        <v>1.89</v>
      </c>
      <c r="U63950">
        <v>0.28933999999999999</v>
      </c>
      <c r="W63950">
        <v>0.42768</v>
      </c>
      <c r="Z63950">
        <v>10.92</v>
      </c>
      <c r="AA63950">
        <v>1.8698999999999999</v>
      </c>
      <c r="AF63950">
        <v>1.8588577500000001</v>
      </c>
      <c r="AG63950">
        <v>5.0999999999999996</v>
      </c>
      <c r="AH63950">
        <v>5.2</v>
      </c>
      <c r="AJ63950">
        <v>3.9</v>
      </c>
      <c r="AK63950">
        <v>10</v>
      </c>
      <c r="AM63950">
        <v>6.21</v>
      </c>
    </row>
    <row r="63951" spans="1:39" x14ac:dyDescent="0.45">
      <c r="A63951">
        <v>38512</v>
      </c>
      <c r="B63951" s="1" t="s">
        <v>881</v>
      </c>
      <c r="C63951" s="1" t="s">
        <v>882</v>
      </c>
      <c r="D63951" s="3">
        <v>41847</v>
      </c>
      <c r="E63951">
        <v>0</v>
      </c>
      <c r="F63951">
        <v>0</v>
      </c>
      <c r="G63951">
        <v>58.46</v>
      </c>
      <c r="H63951">
        <v>64.2</v>
      </c>
      <c r="K63951">
        <v>1.29924</v>
      </c>
      <c r="M63951">
        <v>2.2921969999999998</v>
      </c>
      <c r="T63951">
        <v>2.64</v>
      </c>
      <c r="U63951">
        <v>0.26196999999999998</v>
      </c>
      <c r="W63951">
        <v>0.37543500000000002</v>
      </c>
      <c r="Z63951">
        <v>3.92</v>
      </c>
      <c r="AA63951">
        <v>2.2057000000000002</v>
      </c>
      <c r="AF63951">
        <v>1.6460737750000001</v>
      </c>
      <c r="AG63951">
        <v>1.9</v>
      </c>
      <c r="AH63951">
        <v>5.3</v>
      </c>
      <c r="AJ63951">
        <v>3.7</v>
      </c>
      <c r="AK63951">
        <v>25</v>
      </c>
      <c r="AM63951">
        <v>6.36</v>
      </c>
    </row>
    <row r="63952" spans="1:39" x14ac:dyDescent="0.45">
      <c r="A63952">
        <v>38512</v>
      </c>
      <c r="B63952" s="1" t="s">
        <v>881</v>
      </c>
      <c r="C63952" s="1" t="s">
        <v>882</v>
      </c>
      <c r="D63952" s="3">
        <v>41952</v>
      </c>
      <c r="E63952">
        <v>0</v>
      </c>
      <c r="F63952">
        <v>0</v>
      </c>
      <c r="G63952">
        <v>58.2</v>
      </c>
      <c r="H63952">
        <v>121.2</v>
      </c>
      <c r="K63952">
        <v>1.521795</v>
      </c>
      <c r="M63952">
        <v>2.3397000000000001</v>
      </c>
      <c r="T63952">
        <v>2.06</v>
      </c>
      <c r="U63952">
        <v>0.37536000000000003</v>
      </c>
      <c r="W63952">
        <v>0.56011500000000003</v>
      </c>
      <c r="Z63952">
        <v>9.3800000000000008</v>
      </c>
      <c r="AA63952">
        <v>2.1528</v>
      </c>
      <c r="AF63952">
        <v>1.9501195</v>
      </c>
      <c r="AG63952">
        <v>4.18</v>
      </c>
      <c r="AH63952">
        <v>4.9000000000000004</v>
      </c>
      <c r="AJ63952">
        <v>6.4</v>
      </c>
      <c r="AK63952">
        <v>7</v>
      </c>
      <c r="AM63952">
        <v>5.99</v>
      </c>
    </row>
    <row r="63953" spans="1:39" x14ac:dyDescent="0.45">
      <c r="A63953">
        <v>38512</v>
      </c>
      <c r="B63953" s="1" t="s">
        <v>881</v>
      </c>
      <c r="C63953" s="1" t="s">
        <v>882</v>
      </c>
      <c r="D63953" s="3">
        <v>42491</v>
      </c>
      <c r="E63953">
        <v>0</v>
      </c>
      <c r="F63953">
        <v>0</v>
      </c>
      <c r="G63953">
        <v>40.19</v>
      </c>
      <c r="H63953">
        <v>139</v>
      </c>
      <c r="J63953">
        <v>36.700000000000003</v>
      </c>
      <c r="K63953">
        <v>1.3545780000000001</v>
      </c>
      <c r="M63953">
        <v>2.5541725</v>
      </c>
      <c r="T63953">
        <v>2.15</v>
      </c>
      <c r="U63953">
        <v>0.29559600000000003</v>
      </c>
      <c r="W63953">
        <v>0.41941800000000001</v>
      </c>
      <c r="Z63953">
        <v>0</v>
      </c>
      <c r="AA63953">
        <v>2.1031200000000001</v>
      </c>
      <c r="AF63953">
        <v>1.9064099249999999</v>
      </c>
      <c r="AG63953">
        <v>4.07</v>
      </c>
      <c r="AH63953">
        <v>4.8</v>
      </c>
      <c r="AJ63953">
        <v>8.89</v>
      </c>
      <c r="AK63953">
        <v>12</v>
      </c>
      <c r="AM63953">
        <v>6.27</v>
      </c>
    </row>
    <row r="63954" spans="1:39" x14ac:dyDescent="0.45">
      <c r="A63954">
        <v>38512</v>
      </c>
      <c r="B63954" s="1" t="s">
        <v>881</v>
      </c>
      <c r="C63954" s="1" t="s">
        <v>882</v>
      </c>
      <c r="D63954" s="3">
        <v>42570</v>
      </c>
      <c r="E63954">
        <v>0</v>
      </c>
      <c r="F63954">
        <v>0</v>
      </c>
      <c r="G63954">
        <v>47.55</v>
      </c>
      <c r="H63954">
        <v>133</v>
      </c>
      <c r="J63954">
        <v>32</v>
      </c>
      <c r="K63954">
        <v>1.3164830000000001</v>
      </c>
      <c r="M63954">
        <v>3.167103</v>
      </c>
      <c r="T63954">
        <v>2.11</v>
      </c>
      <c r="U63954">
        <v>0.300288</v>
      </c>
      <c r="W63954">
        <v>0.34603200000000001</v>
      </c>
      <c r="Z63954">
        <v>4.9000000000000004</v>
      </c>
      <c r="AA63954">
        <v>2.3361100000000001</v>
      </c>
      <c r="AF63954">
        <v>1.82043175</v>
      </c>
      <c r="AG63954">
        <v>3.09</v>
      </c>
      <c r="AH63954">
        <v>3.63</v>
      </c>
      <c r="AJ63954">
        <v>4.92</v>
      </c>
      <c r="AM63954">
        <v>6.42</v>
      </c>
    </row>
    <row r="63955" spans="1:39" x14ac:dyDescent="0.45">
      <c r="A63955">
        <v>38512</v>
      </c>
      <c r="B63955" s="1" t="s">
        <v>881</v>
      </c>
      <c r="C63955" s="1" t="s">
        <v>882</v>
      </c>
      <c r="D63955" s="3">
        <v>42684</v>
      </c>
      <c r="E63955">
        <v>0</v>
      </c>
      <c r="F63955">
        <v>0</v>
      </c>
      <c r="G63955">
        <v>52.39</v>
      </c>
      <c r="H63955">
        <v>148</v>
      </c>
      <c r="J63955">
        <v>28.3</v>
      </c>
      <c r="K63955">
        <v>1.2733755</v>
      </c>
      <c r="M63955">
        <v>2.3251655000000002</v>
      </c>
      <c r="T63955">
        <v>2.2200000000000002</v>
      </c>
      <c r="U63955">
        <v>0.26040600000000003</v>
      </c>
      <c r="W63955">
        <v>0.33351750000000002</v>
      </c>
      <c r="Z63955">
        <v>3.92</v>
      </c>
      <c r="AA63955">
        <v>2.0171000000000001</v>
      </c>
      <c r="AF63955">
        <v>1.838203775</v>
      </c>
      <c r="AG63955">
        <v>2.69</v>
      </c>
      <c r="AH63955">
        <v>3.38</v>
      </c>
      <c r="AJ63955">
        <v>3.15</v>
      </c>
      <c r="AK63955">
        <v>11</v>
      </c>
      <c r="AM63955">
        <v>6.12</v>
      </c>
    </row>
    <row r="63956" spans="1:39" x14ac:dyDescent="0.45">
      <c r="A63956">
        <v>38513</v>
      </c>
      <c r="B63956" s="1" t="s">
        <v>883</v>
      </c>
      <c r="C63956" s="1" t="s">
        <v>884</v>
      </c>
      <c r="D63956" s="3">
        <v>34100</v>
      </c>
      <c r="E63956">
        <v>0</v>
      </c>
      <c r="F63956">
        <v>0</v>
      </c>
      <c r="G63956">
        <v>1.5</v>
      </c>
      <c r="H63956">
        <v>5</v>
      </c>
      <c r="J63956">
        <v>1</v>
      </c>
      <c r="K63956">
        <v>0.46014749999999999</v>
      </c>
      <c r="M63956">
        <v>1.0989500000000001</v>
      </c>
      <c r="T63956">
        <v>1.1599999999999999</v>
      </c>
      <c r="U63956">
        <v>0.26978999999999997</v>
      </c>
      <c r="W63956">
        <v>0.1799415</v>
      </c>
      <c r="Y63956">
        <v>0</v>
      </c>
      <c r="Z63956">
        <v>15.4</v>
      </c>
      <c r="AA63956">
        <v>0.89056000000000002</v>
      </c>
      <c r="AF63956">
        <v>2.1134300000000001</v>
      </c>
      <c r="AG63956">
        <v>0.13</v>
      </c>
      <c r="AH63956">
        <v>2.73</v>
      </c>
      <c r="AJ63956">
        <v>5</v>
      </c>
      <c r="AK63956">
        <v>13.4</v>
      </c>
      <c r="AM63956">
        <v>5.48</v>
      </c>
    </row>
    <row r="63957" spans="1:39" x14ac:dyDescent="0.45">
      <c r="A63957">
        <v>38513</v>
      </c>
      <c r="B63957" s="1" t="s">
        <v>883</v>
      </c>
      <c r="C63957" s="1" t="s">
        <v>884</v>
      </c>
      <c r="D63957" s="3">
        <v>34169</v>
      </c>
      <c r="E63957">
        <v>0</v>
      </c>
      <c r="F63957">
        <v>0</v>
      </c>
      <c r="G63957">
        <v>3.1</v>
      </c>
      <c r="H63957">
        <v>8</v>
      </c>
      <c r="J63957">
        <v>4</v>
      </c>
      <c r="K63957">
        <v>0.45032299999999997</v>
      </c>
      <c r="M63957">
        <v>0.99260000000000004</v>
      </c>
      <c r="T63957">
        <v>1.1399999999999999</v>
      </c>
      <c r="U63957">
        <v>0.229908</v>
      </c>
      <c r="W63957">
        <v>0.16985700000000001</v>
      </c>
      <c r="Y63957">
        <v>0</v>
      </c>
      <c r="Z63957">
        <v>0</v>
      </c>
      <c r="AA63957">
        <v>0.90044999999999997</v>
      </c>
      <c r="AF63957">
        <v>2.1134300000000001</v>
      </c>
      <c r="AG63957">
        <v>0</v>
      </c>
      <c r="AH63957">
        <v>2.99</v>
      </c>
      <c r="AJ63957">
        <v>7</v>
      </c>
      <c r="AK63957">
        <v>23</v>
      </c>
      <c r="AM63957">
        <v>5.65</v>
      </c>
    </row>
    <row r="63958" spans="1:39" x14ac:dyDescent="0.45">
      <c r="A63958">
        <v>38513</v>
      </c>
      <c r="B63958" s="1" t="s">
        <v>883</v>
      </c>
      <c r="C63958" s="1" t="s">
        <v>884</v>
      </c>
      <c r="D63958" s="3">
        <v>34270</v>
      </c>
      <c r="E63958">
        <v>0</v>
      </c>
      <c r="F63958">
        <v>0</v>
      </c>
      <c r="G63958">
        <v>0.7</v>
      </c>
      <c r="H63958">
        <v>8</v>
      </c>
      <c r="J63958">
        <v>5</v>
      </c>
      <c r="K63958">
        <v>0.4801975</v>
      </c>
      <c r="M63958">
        <v>1.0280499999999999</v>
      </c>
      <c r="T63958">
        <v>1.17</v>
      </c>
      <c r="U63958">
        <v>0.24984899999999999</v>
      </c>
      <c r="W63958">
        <v>0.16985700000000001</v>
      </c>
      <c r="Y63958">
        <v>0</v>
      </c>
      <c r="Z63958">
        <v>0</v>
      </c>
      <c r="AA63958">
        <v>0.93057999999999996</v>
      </c>
      <c r="AF63958">
        <v>2.1614624999999998</v>
      </c>
      <c r="AG63958">
        <v>0.02</v>
      </c>
      <c r="AH63958">
        <v>3.1</v>
      </c>
      <c r="AJ63958">
        <v>5</v>
      </c>
      <c r="AK63958">
        <v>10</v>
      </c>
      <c r="AM63958">
        <v>5.56</v>
      </c>
    </row>
    <row r="63959" spans="1:39" x14ac:dyDescent="0.45">
      <c r="A63959">
        <v>38513</v>
      </c>
      <c r="B63959" s="1" t="s">
        <v>883</v>
      </c>
      <c r="C63959" s="1" t="s">
        <v>884</v>
      </c>
      <c r="D63959" s="3">
        <v>34459</v>
      </c>
      <c r="E63959">
        <v>0</v>
      </c>
      <c r="F63959">
        <v>0</v>
      </c>
      <c r="G63959">
        <v>9.1999999999999993</v>
      </c>
      <c r="H63959">
        <v>10</v>
      </c>
      <c r="J63959">
        <v>5</v>
      </c>
      <c r="K63959">
        <v>0.4801975</v>
      </c>
      <c r="M63959">
        <v>1.0634999999999999</v>
      </c>
      <c r="T63959">
        <v>1.05</v>
      </c>
      <c r="U63959">
        <v>0.229908</v>
      </c>
      <c r="W63959">
        <v>0.16985700000000001</v>
      </c>
      <c r="Y63959">
        <v>0</v>
      </c>
      <c r="Z63959">
        <v>0</v>
      </c>
      <c r="AA63959">
        <v>0.87055000000000005</v>
      </c>
      <c r="AF63959">
        <v>1.8732675000000001</v>
      </c>
      <c r="AG63959">
        <v>0.21</v>
      </c>
      <c r="AH63959">
        <v>2.68</v>
      </c>
      <c r="AJ63959">
        <v>10</v>
      </c>
      <c r="AM63959">
        <v>5.55</v>
      </c>
    </row>
    <row r="63960" spans="1:39" x14ac:dyDescent="0.45">
      <c r="A63960">
        <v>38513</v>
      </c>
      <c r="B63960" s="1" t="s">
        <v>883</v>
      </c>
      <c r="C63960" s="1" t="s">
        <v>884</v>
      </c>
      <c r="D63960" s="3">
        <v>34550</v>
      </c>
      <c r="E63960">
        <v>0</v>
      </c>
      <c r="F63960">
        <v>0</v>
      </c>
      <c r="G63960">
        <v>5.8</v>
      </c>
      <c r="H63960">
        <v>3</v>
      </c>
      <c r="J63960">
        <v>2</v>
      </c>
      <c r="K63960">
        <v>0.46014749999999999</v>
      </c>
      <c r="M63960">
        <v>0.92169999999999996</v>
      </c>
      <c r="T63960">
        <v>1.1299999999999999</v>
      </c>
      <c r="U63960">
        <v>0.24007400000000001</v>
      </c>
      <c r="W63960">
        <v>0.15989400000000001</v>
      </c>
      <c r="Y63960">
        <v>0</v>
      </c>
      <c r="Z63960">
        <v>0</v>
      </c>
      <c r="AA63960">
        <v>0.85053999999999996</v>
      </c>
      <c r="AF63960">
        <v>1.8252349999999999</v>
      </c>
      <c r="AG63960">
        <v>0.04</v>
      </c>
      <c r="AH63960">
        <v>2.99</v>
      </c>
      <c r="AJ63960">
        <v>5</v>
      </c>
      <c r="AK63960">
        <v>26</v>
      </c>
      <c r="AM63960">
        <v>5.35</v>
      </c>
    </row>
    <row r="63961" spans="1:39" x14ac:dyDescent="0.45">
      <c r="A63961">
        <v>38513</v>
      </c>
      <c r="B63961" s="1" t="s">
        <v>883</v>
      </c>
      <c r="C63961" s="1" t="s">
        <v>884</v>
      </c>
      <c r="D63961" s="3">
        <v>34633</v>
      </c>
      <c r="E63961">
        <v>0</v>
      </c>
      <c r="F63961">
        <v>0</v>
      </c>
      <c r="G63961">
        <v>8.4</v>
      </c>
      <c r="H63961">
        <v>9</v>
      </c>
      <c r="J63961">
        <v>3</v>
      </c>
      <c r="K63961">
        <v>0.44029800000000002</v>
      </c>
      <c r="M63961">
        <v>0.95714999999999995</v>
      </c>
      <c r="T63961">
        <v>1.1399999999999999</v>
      </c>
      <c r="U63961">
        <v>0.190026</v>
      </c>
      <c r="W63961">
        <v>0.16985700000000001</v>
      </c>
      <c r="Y63961">
        <v>0</v>
      </c>
      <c r="Z63961">
        <v>0</v>
      </c>
      <c r="AA63961">
        <v>0.89056000000000002</v>
      </c>
      <c r="AF63961">
        <v>1.9693324999999999</v>
      </c>
      <c r="AG63961">
        <v>0</v>
      </c>
      <c r="AH63961">
        <v>2.92</v>
      </c>
      <c r="AJ63961">
        <v>8</v>
      </c>
      <c r="AK63961">
        <v>11</v>
      </c>
      <c r="AM63961">
        <v>5.38</v>
      </c>
    </row>
    <row r="63962" spans="1:39" x14ac:dyDescent="0.45">
      <c r="A63962">
        <v>38513</v>
      </c>
      <c r="B63962" s="1" t="s">
        <v>883</v>
      </c>
      <c r="C63962" s="1" t="s">
        <v>884</v>
      </c>
      <c r="D63962" s="3">
        <v>34829</v>
      </c>
      <c r="E63962">
        <v>0</v>
      </c>
      <c r="F63962">
        <v>0</v>
      </c>
      <c r="G63962">
        <v>-1.6</v>
      </c>
      <c r="H63962">
        <v>7</v>
      </c>
      <c r="J63962">
        <v>4</v>
      </c>
      <c r="K63962">
        <v>0.410223</v>
      </c>
      <c r="M63962">
        <v>0.95714999999999995</v>
      </c>
      <c r="T63962">
        <v>1</v>
      </c>
      <c r="U63962">
        <v>0.20996699999999999</v>
      </c>
      <c r="W63962">
        <v>0.16985700000000001</v>
      </c>
      <c r="Y63962">
        <v>7.7</v>
      </c>
      <c r="Z63962">
        <v>4.2</v>
      </c>
      <c r="AA63962">
        <v>0.90044999999999997</v>
      </c>
      <c r="AF63962">
        <v>1.7291700000000001</v>
      </c>
      <c r="AG63962">
        <v>0</v>
      </c>
      <c r="AH63962">
        <v>2.78</v>
      </c>
      <c r="AJ63962">
        <v>7</v>
      </c>
      <c r="AK63962">
        <v>12</v>
      </c>
      <c r="AM63962">
        <v>5.7</v>
      </c>
    </row>
    <row r="63963" spans="1:39" x14ac:dyDescent="0.45">
      <c r="A63963">
        <v>38513</v>
      </c>
      <c r="B63963" s="1" t="s">
        <v>883</v>
      </c>
      <c r="C63963" s="1" t="s">
        <v>884</v>
      </c>
      <c r="D63963" s="3">
        <v>34920</v>
      </c>
      <c r="E63963">
        <v>0</v>
      </c>
      <c r="F63963">
        <v>0</v>
      </c>
      <c r="G63963">
        <v>3.7</v>
      </c>
      <c r="H63963">
        <v>9</v>
      </c>
      <c r="J63963">
        <v>4</v>
      </c>
      <c r="K63963">
        <v>0.46014749999999999</v>
      </c>
      <c r="M63963">
        <v>0.8508</v>
      </c>
      <c r="T63963">
        <v>1.04</v>
      </c>
      <c r="U63963">
        <v>0.19980100000000001</v>
      </c>
      <c r="W63963">
        <v>0.1799415</v>
      </c>
      <c r="Y63963">
        <v>0</v>
      </c>
      <c r="Z63963">
        <v>0</v>
      </c>
      <c r="AA63963">
        <v>0.91056999999999999</v>
      </c>
      <c r="AF63963">
        <v>1.8732675000000001</v>
      </c>
      <c r="AG63963">
        <v>0.09</v>
      </c>
      <c r="AH63963">
        <v>3.3</v>
      </c>
      <c r="AJ63963">
        <v>6</v>
      </c>
      <c r="AK63963">
        <v>24.6</v>
      </c>
      <c r="AM63963">
        <v>5.53</v>
      </c>
    </row>
    <row r="63964" spans="1:39" x14ac:dyDescent="0.45">
      <c r="A63964">
        <v>38513</v>
      </c>
      <c r="B63964" s="1" t="s">
        <v>883</v>
      </c>
      <c r="C63964" s="1" t="s">
        <v>884</v>
      </c>
      <c r="D63964" s="3">
        <v>34954</v>
      </c>
      <c r="E63964">
        <v>0</v>
      </c>
      <c r="F63964">
        <v>0</v>
      </c>
      <c r="G63964">
        <v>2.2000000000000002</v>
      </c>
      <c r="H63964">
        <v>6</v>
      </c>
      <c r="J63964">
        <v>3</v>
      </c>
      <c r="K63964">
        <v>0.45032299999999997</v>
      </c>
      <c r="M63964">
        <v>0.88624999999999998</v>
      </c>
      <c r="T63964">
        <v>1.08</v>
      </c>
      <c r="U63964">
        <v>0.19980100000000001</v>
      </c>
      <c r="W63964">
        <v>0.1899045</v>
      </c>
      <c r="Y63964">
        <v>31.08</v>
      </c>
      <c r="Z63964">
        <v>0</v>
      </c>
      <c r="AA63964">
        <v>0.92045999999999994</v>
      </c>
      <c r="AF63964">
        <v>1.8732675000000001</v>
      </c>
      <c r="AG63964">
        <v>0.13</v>
      </c>
      <c r="AH63964">
        <v>3.19</v>
      </c>
      <c r="AJ63964">
        <v>10</v>
      </c>
      <c r="AK63964">
        <v>19.600000000000001</v>
      </c>
      <c r="AM63964">
        <v>5.54</v>
      </c>
    </row>
    <row r="63965" spans="1:39" x14ac:dyDescent="0.45">
      <c r="A63965">
        <v>38513</v>
      </c>
      <c r="B63965" s="1" t="s">
        <v>883</v>
      </c>
      <c r="C63965" s="1" t="s">
        <v>884</v>
      </c>
      <c r="D63965" s="3">
        <v>34996</v>
      </c>
      <c r="E63965">
        <v>0</v>
      </c>
      <c r="F63965">
        <v>0</v>
      </c>
      <c r="G63965">
        <v>-4.9000000000000004</v>
      </c>
      <c r="H63965">
        <v>6</v>
      </c>
      <c r="J63965">
        <v>3</v>
      </c>
      <c r="K63965">
        <v>0.47017249999999999</v>
      </c>
      <c r="M63965">
        <v>0.92169999999999996</v>
      </c>
      <c r="T63965">
        <v>1.08</v>
      </c>
      <c r="U63965">
        <v>0.17985999999999999</v>
      </c>
      <c r="W63965">
        <v>0.1799415</v>
      </c>
      <c r="Y63965">
        <v>0</v>
      </c>
      <c r="Z63965">
        <v>0</v>
      </c>
      <c r="AA63965">
        <v>0.91056999999999999</v>
      </c>
      <c r="AF63965">
        <v>1.8732675000000001</v>
      </c>
      <c r="AG63965">
        <v>0</v>
      </c>
      <c r="AH63965">
        <v>2.99</v>
      </c>
      <c r="AJ63965">
        <v>5</v>
      </c>
      <c r="AK63965">
        <v>13</v>
      </c>
      <c r="AM63965">
        <v>5.57</v>
      </c>
    </row>
    <row r="63966" spans="1:39" x14ac:dyDescent="0.45">
      <c r="A63966">
        <v>38513</v>
      </c>
      <c r="B63966" s="1" t="s">
        <v>883</v>
      </c>
      <c r="C63966" s="1" t="s">
        <v>884</v>
      </c>
      <c r="D63966" s="3">
        <v>35297</v>
      </c>
      <c r="E63966">
        <v>0</v>
      </c>
      <c r="F63966">
        <v>0</v>
      </c>
      <c r="G63966">
        <v>3</v>
      </c>
      <c r="H63966">
        <v>7</v>
      </c>
      <c r="J63966">
        <v>3</v>
      </c>
      <c r="K63966">
        <v>0.43027300000000002</v>
      </c>
      <c r="M63966">
        <v>1.180485</v>
      </c>
      <c r="T63966">
        <v>1.0980000000000001</v>
      </c>
      <c r="U63966">
        <v>0.19980100000000001</v>
      </c>
      <c r="W63966">
        <v>0.16985700000000001</v>
      </c>
      <c r="Y63966">
        <v>7.7</v>
      </c>
      <c r="Z63966">
        <v>0</v>
      </c>
      <c r="AA63966">
        <v>0.90044999999999997</v>
      </c>
      <c r="AF63966">
        <v>1.84925125</v>
      </c>
      <c r="AG63966">
        <v>0.02</v>
      </c>
      <c r="AH63966">
        <v>2.4500000000000002</v>
      </c>
      <c r="AJ63966">
        <v>5</v>
      </c>
      <c r="AM63966">
        <v>5.48</v>
      </c>
    </row>
    <row r="63967" spans="1:39" x14ac:dyDescent="0.45">
      <c r="A63967">
        <v>38513</v>
      </c>
      <c r="B63967" s="1" t="s">
        <v>883</v>
      </c>
      <c r="C63967" s="1" t="s">
        <v>884</v>
      </c>
      <c r="D63967" s="3">
        <v>35362</v>
      </c>
      <c r="E63967">
        <v>0</v>
      </c>
      <c r="F63967">
        <v>0</v>
      </c>
      <c r="G63967">
        <v>1.8</v>
      </c>
      <c r="H63967">
        <v>15</v>
      </c>
      <c r="J63967">
        <v>2</v>
      </c>
      <c r="K63967">
        <v>0.45032299999999997</v>
      </c>
      <c r="M63967">
        <v>1.2053</v>
      </c>
      <c r="T63967">
        <v>1.1060000000000001</v>
      </c>
      <c r="U63967">
        <v>0.19980100000000001</v>
      </c>
      <c r="W63967">
        <v>0.16985700000000001</v>
      </c>
      <c r="Y63967">
        <v>0</v>
      </c>
      <c r="Z63967">
        <v>0</v>
      </c>
      <c r="AA63967">
        <v>0.91056999999999999</v>
      </c>
      <c r="AF63967">
        <v>1.8732675000000001</v>
      </c>
      <c r="AG63967">
        <v>0</v>
      </c>
      <c r="AH63967">
        <v>2.57</v>
      </c>
      <c r="AJ63967">
        <v>3</v>
      </c>
      <c r="AM63967">
        <v>5.38</v>
      </c>
    </row>
    <row r="63968" spans="1:39" x14ac:dyDescent="0.45">
      <c r="A63968">
        <v>38513</v>
      </c>
      <c r="B63968" s="1" t="s">
        <v>883</v>
      </c>
      <c r="C63968" s="1" t="s">
        <v>884</v>
      </c>
      <c r="D63968" s="3">
        <v>35565</v>
      </c>
      <c r="E63968">
        <v>0</v>
      </c>
      <c r="F63968">
        <v>0</v>
      </c>
      <c r="G63968">
        <v>5</v>
      </c>
      <c r="H63968">
        <v>0</v>
      </c>
      <c r="J63968">
        <v>5</v>
      </c>
      <c r="K63968">
        <v>0.36009799999999997</v>
      </c>
      <c r="M63968">
        <v>1.0634999999999999</v>
      </c>
      <c r="T63968">
        <v>0.98099999999999998</v>
      </c>
      <c r="U63968">
        <v>0.190026</v>
      </c>
      <c r="W63968">
        <v>0.14993100000000001</v>
      </c>
      <c r="Y63968">
        <v>0</v>
      </c>
      <c r="Z63968">
        <v>0</v>
      </c>
      <c r="AA63968">
        <v>0.77049999999999996</v>
      </c>
      <c r="AF63968">
        <v>1.5850725000000001</v>
      </c>
      <c r="AG63968">
        <v>0</v>
      </c>
      <c r="AH63968">
        <v>2.72</v>
      </c>
      <c r="AJ63968">
        <v>6</v>
      </c>
      <c r="AM63968">
        <v>5.66</v>
      </c>
    </row>
    <row r="63969" spans="1:39" x14ac:dyDescent="0.45">
      <c r="A63969">
        <v>38513</v>
      </c>
      <c r="B63969" s="1" t="s">
        <v>883</v>
      </c>
      <c r="C63969" s="1" t="s">
        <v>884</v>
      </c>
      <c r="D63969" s="3">
        <v>35656</v>
      </c>
      <c r="E63969">
        <v>0</v>
      </c>
      <c r="F63969">
        <v>0</v>
      </c>
      <c r="G63969">
        <v>1.2</v>
      </c>
      <c r="H63969">
        <v>8</v>
      </c>
      <c r="J63969">
        <v>2</v>
      </c>
      <c r="K63969">
        <v>0.39017299999999999</v>
      </c>
      <c r="M63969">
        <v>1.24075</v>
      </c>
      <c r="T63969">
        <v>1.0940000000000001</v>
      </c>
      <c r="U63969">
        <v>0.220133</v>
      </c>
      <c r="W63969">
        <v>0.15989400000000001</v>
      </c>
      <c r="Y63969">
        <v>0</v>
      </c>
      <c r="Z63969">
        <v>0</v>
      </c>
      <c r="AA63969">
        <v>0.87055000000000005</v>
      </c>
      <c r="AF63969">
        <v>1.9213</v>
      </c>
      <c r="AG63969">
        <v>0</v>
      </c>
      <c r="AH63969">
        <v>2.65</v>
      </c>
      <c r="AJ63969">
        <v>6.3</v>
      </c>
      <c r="AM63969">
        <v>5.58</v>
      </c>
    </row>
    <row r="63970" spans="1:39" x14ac:dyDescent="0.45">
      <c r="A63970">
        <v>38513</v>
      </c>
      <c r="B63970" s="1" t="s">
        <v>883</v>
      </c>
      <c r="C63970" s="1" t="s">
        <v>884</v>
      </c>
      <c r="D63970" s="3">
        <v>35733</v>
      </c>
      <c r="E63970">
        <v>0</v>
      </c>
      <c r="F63970">
        <v>0</v>
      </c>
      <c r="G63970">
        <v>0</v>
      </c>
      <c r="H63970">
        <v>8</v>
      </c>
      <c r="J63970">
        <v>4</v>
      </c>
      <c r="K63970">
        <v>0.45032299999999997</v>
      </c>
      <c r="M63970">
        <v>1.2053</v>
      </c>
      <c r="T63970">
        <v>1.1080000000000001</v>
      </c>
      <c r="U63970">
        <v>0.190026</v>
      </c>
      <c r="W63970">
        <v>0.14993100000000001</v>
      </c>
      <c r="Y63970">
        <v>0</v>
      </c>
      <c r="Z63970">
        <v>12.6</v>
      </c>
      <c r="AA63970">
        <v>0.89056000000000002</v>
      </c>
      <c r="AF63970">
        <v>2.0173649999999999</v>
      </c>
      <c r="AG63970">
        <v>0.09</v>
      </c>
      <c r="AH63970">
        <v>2.83</v>
      </c>
      <c r="AJ63970">
        <v>3.4</v>
      </c>
      <c r="AM63970">
        <v>5.42</v>
      </c>
    </row>
    <row r="63971" spans="1:39" x14ac:dyDescent="0.45">
      <c r="A63971">
        <v>38513</v>
      </c>
      <c r="B63971" s="1" t="s">
        <v>883</v>
      </c>
      <c r="C63971" s="1" t="s">
        <v>884</v>
      </c>
      <c r="D63971" s="3">
        <v>35923</v>
      </c>
      <c r="E63971">
        <v>0</v>
      </c>
      <c r="F63971">
        <v>0</v>
      </c>
      <c r="G63971">
        <v>2.8</v>
      </c>
      <c r="H63971">
        <v>5.3</v>
      </c>
      <c r="J63971">
        <v>4</v>
      </c>
      <c r="K63971">
        <v>0.34024850000000001</v>
      </c>
      <c r="M63971">
        <v>1.137945</v>
      </c>
      <c r="T63971">
        <v>1</v>
      </c>
      <c r="U63971">
        <v>0.229908</v>
      </c>
      <c r="W63971">
        <v>0.15989400000000001</v>
      </c>
      <c r="Y63971">
        <v>0.14000000000000001</v>
      </c>
      <c r="Z63971">
        <v>0</v>
      </c>
      <c r="AA63971">
        <v>0.81052000000000002</v>
      </c>
      <c r="AF63971">
        <v>1.7291700000000001</v>
      </c>
      <c r="AG63971">
        <v>0.39</v>
      </c>
      <c r="AH63971">
        <v>2.4300000000000002</v>
      </c>
      <c r="AJ63971">
        <v>5.0999999999999996</v>
      </c>
      <c r="AM63971">
        <v>5.74</v>
      </c>
    </row>
    <row r="63972" spans="1:39" x14ac:dyDescent="0.45">
      <c r="A63972">
        <v>38513</v>
      </c>
      <c r="B63972" s="1" t="s">
        <v>883</v>
      </c>
      <c r="C63972" s="1" t="s">
        <v>884</v>
      </c>
      <c r="D63972" s="3">
        <v>36019</v>
      </c>
      <c r="E63972">
        <v>0</v>
      </c>
      <c r="F63972">
        <v>0</v>
      </c>
      <c r="G63972">
        <v>1.6</v>
      </c>
      <c r="H63972">
        <v>4.5999999999999996</v>
      </c>
      <c r="J63972">
        <v>2</v>
      </c>
      <c r="K63972">
        <v>0.35027350000000002</v>
      </c>
      <c r="M63972">
        <v>1.1698500000000001</v>
      </c>
      <c r="T63972">
        <v>1</v>
      </c>
      <c r="U63972">
        <v>0.190026</v>
      </c>
      <c r="W63972">
        <v>0.14993100000000001</v>
      </c>
      <c r="Y63972">
        <v>0.42</v>
      </c>
      <c r="Z63972">
        <v>2.8</v>
      </c>
      <c r="AA63972">
        <v>0.78039000000000003</v>
      </c>
      <c r="AF63972">
        <v>1.9213</v>
      </c>
      <c r="AG63972">
        <v>0.15</v>
      </c>
      <c r="AH63972">
        <v>2.77</v>
      </c>
      <c r="AJ63972">
        <v>7.7</v>
      </c>
      <c r="AM63972">
        <v>5.5</v>
      </c>
    </row>
    <row r="63973" spans="1:39" x14ac:dyDescent="0.45">
      <c r="A63973">
        <v>38513</v>
      </c>
      <c r="B63973" s="1" t="s">
        <v>883</v>
      </c>
      <c r="C63973" s="1" t="s">
        <v>884</v>
      </c>
      <c r="D63973" s="3">
        <v>36102</v>
      </c>
      <c r="E63973">
        <v>0</v>
      </c>
      <c r="F63973">
        <v>0</v>
      </c>
      <c r="G63973">
        <v>12.95</v>
      </c>
      <c r="H63973">
        <v>0</v>
      </c>
      <c r="J63973">
        <v>4</v>
      </c>
      <c r="K63973">
        <v>0.44029800000000002</v>
      </c>
      <c r="M63973">
        <v>0.96423999999999999</v>
      </c>
      <c r="T63973">
        <v>1.0049999999999999</v>
      </c>
      <c r="U63973">
        <v>0.17008499999999999</v>
      </c>
      <c r="W63973">
        <v>0.15989400000000001</v>
      </c>
      <c r="Y63973">
        <v>3.92</v>
      </c>
      <c r="Z63973">
        <v>0</v>
      </c>
      <c r="AA63973">
        <v>0.78039000000000003</v>
      </c>
      <c r="AF63973">
        <v>1.9309065000000001</v>
      </c>
      <c r="AG63973">
        <v>0.15</v>
      </c>
      <c r="AH63973">
        <v>2.5</v>
      </c>
      <c r="AJ63973">
        <v>4.9000000000000004</v>
      </c>
      <c r="AM63973">
        <v>5.62</v>
      </c>
    </row>
    <row r="63974" spans="1:39" x14ac:dyDescent="0.45">
      <c r="A63974">
        <v>38513</v>
      </c>
      <c r="B63974" s="1" t="s">
        <v>883</v>
      </c>
      <c r="C63974" s="1" t="s">
        <v>884</v>
      </c>
      <c r="D63974" s="3">
        <v>36286</v>
      </c>
      <c r="E63974">
        <v>0</v>
      </c>
      <c r="F63974">
        <v>0</v>
      </c>
      <c r="G63974">
        <v>-3.4</v>
      </c>
      <c r="H63974">
        <v>5</v>
      </c>
      <c r="J63974">
        <v>4</v>
      </c>
      <c r="K63974">
        <v>0.30014849999999998</v>
      </c>
      <c r="M63974">
        <v>1.0634999999999999</v>
      </c>
      <c r="T63974">
        <v>1</v>
      </c>
      <c r="U63974">
        <v>0.24007400000000001</v>
      </c>
      <c r="W63974">
        <v>0.15989400000000001</v>
      </c>
      <c r="Y63974">
        <v>23.24</v>
      </c>
      <c r="Z63974">
        <v>10.36</v>
      </c>
      <c r="AA63974">
        <v>0.78039000000000003</v>
      </c>
      <c r="AF63974">
        <v>1.53704</v>
      </c>
      <c r="AG63974">
        <v>0.17</v>
      </c>
      <c r="AH63974">
        <v>2.7</v>
      </c>
      <c r="AJ63974">
        <v>13.2</v>
      </c>
      <c r="AM63974">
        <v>5.74</v>
      </c>
    </row>
    <row r="63975" spans="1:39" x14ac:dyDescent="0.45">
      <c r="A63975">
        <v>38513</v>
      </c>
      <c r="B63975" s="1" t="s">
        <v>883</v>
      </c>
      <c r="C63975" s="1" t="s">
        <v>884</v>
      </c>
      <c r="D63975" s="3">
        <v>36392</v>
      </c>
      <c r="E63975">
        <v>0</v>
      </c>
      <c r="F63975">
        <v>0</v>
      </c>
      <c r="G63975">
        <v>-2.2000000000000002</v>
      </c>
      <c r="H63975">
        <v>9.77</v>
      </c>
      <c r="J63975">
        <v>3</v>
      </c>
      <c r="K63975">
        <v>0.30014849999999998</v>
      </c>
      <c r="M63975">
        <v>0.92169999999999996</v>
      </c>
      <c r="T63975">
        <v>1.1000000000000001</v>
      </c>
      <c r="U63975">
        <v>0.17008499999999999</v>
      </c>
      <c r="W63975">
        <v>0.15989400000000001</v>
      </c>
      <c r="Y63975">
        <v>7.7</v>
      </c>
      <c r="Z63975">
        <v>7</v>
      </c>
      <c r="AA63975">
        <v>0.84041999999999994</v>
      </c>
      <c r="AF63975">
        <v>1.633105</v>
      </c>
      <c r="AG63975">
        <v>0.11</v>
      </c>
      <c r="AH63975">
        <v>3.1</v>
      </c>
      <c r="AJ63975">
        <v>6.8</v>
      </c>
      <c r="AM63975">
        <v>5.47</v>
      </c>
    </row>
    <row r="63976" spans="1:39" x14ac:dyDescent="0.45">
      <c r="A63976">
        <v>38513</v>
      </c>
      <c r="B63976" s="1" t="s">
        <v>883</v>
      </c>
      <c r="C63976" s="1" t="s">
        <v>884</v>
      </c>
      <c r="D63976" s="3">
        <v>36460</v>
      </c>
      <c r="E63976">
        <v>0</v>
      </c>
      <c r="F63976">
        <v>0</v>
      </c>
      <c r="G63976">
        <v>-1.6</v>
      </c>
      <c r="H63976">
        <v>0</v>
      </c>
      <c r="J63976">
        <v>4</v>
      </c>
      <c r="K63976">
        <v>0.200099</v>
      </c>
      <c r="M63976">
        <v>0.99260000000000004</v>
      </c>
      <c r="T63976">
        <v>1.1000000000000001</v>
      </c>
      <c r="U63976">
        <v>0.17008499999999999</v>
      </c>
      <c r="W63976">
        <v>0.13996800000000001</v>
      </c>
      <c r="Y63976">
        <v>7.7</v>
      </c>
      <c r="Z63976">
        <v>1.4</v>
      </c>
      <c r="AA63976">
        <v>0.77049999999999996</v>
      </c>
      <c r="AF63976">
        <v>1.7772025</v>
      </c>
      <c r="AG63976">
        <v>0</v>
      </c>
      <c r="AH63976">
        <v>2.6</v>
      </c>
      <c r="AJ63976">
        <v>3.9</v>
      </c>
      <c r="AM63976">
        <v>5.32</v>
      </c>
    </row>
    <row r="63977" spans="1:39" x14ac:dyDescent="0.45">
      <c r="A63977">
        <v>38513</v>
      </c>
      <c r="B63977" s="1" t="s">
        <v>883</v>
      </c>
      <c r="C63977" s="1" t="s">
        <v>884</v>
      </c>
      <c r="D63977" s="3">
        <v>36661</v>
      </c>
      <c r="E63977">
        <v>0</v>
      </c>
      <c r="F63977">
        <v>0</v>
      </c>
      <c r="G63977">
        <v>-0.1</v>
      </c>
      <c r="H63977">
        <v>10.6</v>
      </c>
      <c r="J63977">
        <v>3</v>
      </c>
      <c r="K63977">
        <v>0.36009799999999997</v>
      </c>
      <c r="M63977">
        <v>1.109585</v>
      </c>
      <c r="T63977">
        <v>1.07</v>
      </c>
      <c r="U63977">
        <v>0.220133</v>
      </c>
      <c r="W63977">
        <v>0.13996800000000001</v>
      </c>
      <c r="Y63977">
        <v>15.54</v>
      </c>
      <c r="Z63977">
        <v>4.2</v>
      </c>
      <c r="AA63977">
        <v>0.85053999999999996</v>
      </c>
      <c r="AF63977">
        <v>1.633105</v>
      </c>
      <c r="AG63977">
        <v>0.04</v>
      </c>
      <c r="AH63977">
        <v>2.9</v>
      </c>
      <c r="AJ63977">
        <v>6.7</v>
      </c>
      <c r="AM63977">
        <v>5.57</v>
      </c>
    </row>
    <row r="63978" spans="1:39" x14ac:dyDescent="0.45">
      <c r="A63978">
        <v>38513</v>
      </c>
      <c r="B63978" s="1" t="s">
        <v>883</v>
      </c>
      <c r="C63978" s="1" t="s">
        <v>884</v>
      </c>
      <c r="D63978" s="3">
        <v>36746</v>
      </c>
      <c r="E63978">
        <v>0</v>
      </c>
      <c r="F63978">
        <v>0</v>
      </c>
      <c r="G63978">
        <v>-4.2</v>
      </c>
      <c r="H63978">
        <v>0</v>
      </c>
      <c r="J63978">
        <v>4</v>
      </c>
      <c r="K63978">
        <v>0.36009799999999997</v>
      </c>
      <c r="M63978">
        <v>1.11313</v>
      </c>
      <c r="T63978">
        <v>1.02</v>
      </c>
      <c r="U63978">
        <v>0.19980100000000001</v>
      </c>
      <c r="W63978">
        <v>0.14993100000000001</v>
      </c>
      <c r="Y63978">
        <v>11.62</v>
      </c>
      <c r="Z63978">
        <v>29.4</v>
      </c>
      <c r="AA63978">
        <v>0.85548500000000005</v>
      </c>
      <c r="AF63978">
        <v>1.66672775</v>
      </c>
      <c r="AG63978">
        <v>0</v>
      </c>
      <c r="AH63978">
        <v>3</v>
      </c>
      <c r="AJ63978">
        <v>6.55</v>
      </c>
      <c r="AM63978">
        <v>5.36</v>
      </c>
    </row>
    <row r="63979" spans="1:39" x14ac:dyDescent="0.45">
      <c r="A63979">
        <v>38513</v>
      </c>
      <c r="B63979" s="1" t="s">
        <v>883</v>
      </c>
      <c r="C63979" s="1" t="s">
        <v>884</v>
      </c>
      <c r="D63979" s="3">
        <v>36817</v>
      </c>
      <c r="E63979">
        <v>0</v>
      </c>
      <c r="F63979">
        <v>0</v>
      </c>
      <c r="G63979">
        <v>-1.7</v>
      </c>
      <c r="H63979">
        <v>0</v>
      </c>
      <c r="J63979">
        <v>3</v>
      </c>
      <c r="K63979">
        <v>0.38014799999999999</v>
      </c>
      <c r="M63979">
        <v>1.059955</v>
      </c>
      <c r="T63979">
        <v>1</v>
      </c>
      <c r="U63979">
        <v>0.17008499999999999</v>
      </c>
      <c r="W63979">
        <v>0.15989400000000001</v>
      </c>
      <c r="Y63979">
        <v>15.54</v>
      </c>
      <c r="Z63979">
        <v>0</v>
      </c>
      <c r="AA63979">
        <v>0.79051000000000005</v>
      </c>
      <c r="AF63979">
        <v>1.652318</v>
      </c>
      <c r="AG63979">
        <v>0</v>
      </c>
      <c r="AH63979">
        <v>2.8</v>
      </c>
      <c r="AJ63979">
        <v>4.0999999999999996</v>
      </c>
      <c r="AM63979">
        <v>5.39</v>
      </c>
    </row>
    <row r="63980" spans="1:39" x14ac:dyDescent="0.45">
      <c r="A63980">
        <v>38513</v>
      </c>
      <c r="B63980" s="1" t="s">
        <v>883</v>
      </c>
      <c r="C63980" s="1" t="s">
        <v>884</v>
      </c>
      <c r="D63980" s="3">
        <v>37029</v>
      </c>
      <c r="E63980">
        <v>0</v>
      </c>
      <c r="F63980">
        <v>0</v>
      </c>
      <c r="G63980">
        <v>3.2</v>
      </c>
      <c r="H63980">
        <v>5</v>
      </c>
      <c r="J63980">
        <v>2</v>
      </c>
      <c r="K63980">
        <v>0.35027350000000002</v>
      </c>
      <c r="M63980">
        <v>1.1698500000000001</v>
      </c>
      <c r="T63980">
        <v>1.07</v>
      </c>
      <c r="U63980">
        <v>0.229908</v>
      </c>
      <c r="W63980">
        <v>0.15989400000000001</v>
      </c>
      <c r="Y63980">
        <v>38.78</v>
      </c>
      <c r="Z63980">
        <v>0</v>
      </c>
      <c r="AA63980">
        <v>0.83052999999999999</v>
      </c>
      <c r="AF63980">
        <v>1.633105</v>
      </c>
      <c r="AG63980">
        <v>0</v>
      </c>
      <c r="AH63980">
        <v>2.2999999999999998</v>
      </c>
      <c r="AM63980">
        <v>5.52</v>
      </c>
    </row>
    <row r="63981" spans="1:39" x14ac:dyDescent="0.45">
      <c r="A63981">
        <v>38513</v>
      </c>
      <c r="B63981" s="1" t="s">
        <v>883</v>
      </c>
      <c r="C63981" s="1" t="s">
        <v>884</v>
      </c>
      <c r="D63981" s="3">
        <v>37107</v>
      </c>
      <c r="E63981">
        <v>0</v>
      </c>
      <c r="F63981">
        <v>0</v>
      </c>
      <c r="G63981">
        <v>1.6</v>
      </c>
      <c r="H63981">
        <v>4</v>
      </c>
      <c r="J63981">
        <v>2</v>
      </c>
      <c r="K63981">
        <v>0.36009799999999997</v>
      </c>
      <c r="M63981">
        <v>1.0989500000000001</v>
      </c>
      <c r="T63981">
        <v>1.1399999999999999</v>
      </c>
      <c r="U63981">
        <v>0.19980100000000001</v>
      </c>
      <c r="W63981">
        <v>0.15989400000000001</v>
      </c>
      <c r="Y63981">
        <v>23.24</v>
      </c>
      <c r="Z63981">
        <v>0</v>
      </c>
      <c r="AA63981">
        <v>0.83052999999999999</v>
      </c>
      <c r="AF63981">
        <v>1.7291700000000001</v>
      </c>
      <c r="AG63981">
        <v>0</v>
      </c>
      <c r="AH63981">
        <v>2.7</v>
      </c>
      <c r="AM63981">
        <v>5.46</v>
      </c>
    </row>
    <row r="63982" spans="1:39" x14ac:dyDescent="0.45">
      <c r="A63982">
        <v>38513</v>
      </c>
      <c r="B63982" s="1" t="s">
        <v>883</v>
      </c>
      <c r="C63982" s="1" t="s">
        <v>884</v>
      </c>
      <c r="D63982" s="3">
        <v>37180</v>
      </c>
      <c r="E63982">
        <v>0</v>
      </c>
      <c r="F63982">
        <v>0</v>
      </c>
      <c r="G63982">
        <v>2.2000000000000002</v>
      </c>
      <c r="H63982">
        <v>0</v>
      </c>
      <c r="J63982">
        <v>5</v>
      </c>
      <c r="K63982">
        <v>0.43027300000000002</v>
      </c>
      <c r="M63982">
        <v>1.5952500000000001</v>
      </c>
      <c r="T63982">
        <v>1.06</v>
      </c>
      <c r="U63982">
        <v>0.29989700000000002</v>
      </c>
      <c r="W63982">
        <v>0.1799415</v>
      </c>
      <c r="Y63982">
        <v>23.24</v>
      </c>
      <c r="Z63982">
        <v>4.2</v>
      </c>
      <c r="AA63982">
        <v>1.12056</v>
      </c>
      <c r="AF63982">
        <v>1.7772025</v>
      </c>
      <c r="AG63982">
        <v>0.06</v>
      </c>
      <c r="AH63982">
        <v>3</v>
      </c>
      <c r="AM63982">
        <v>5.32</v>
      </c>
    </row>
    <row r="63983" spans="1:39" x14ac:dyDescent="0.45">
      <c r="A63983">
        <v>38513</v>
      </c>
      <c r="B63983" s="1" t="s">
        <v>883</v>
      </c>
      <c r="C63983" s="1" t="s">
        <v>884</v>
      </c>
      <c r="D63983" s="3">
        <v>37209</v>
      </c>
      <c r="E63983">
        <v>0</v>
      </c>
      <c r="F63983">
        <v>0</v>
      </c>
      <c r="G63983">
        <v>-0.1</v>
      </c>
      <c r="H63983">
        <v>0</v>
      </c>
      <c r="J63983">
        <v>3</v>
      </c>
      <c r="K63983">
        <v>0.43027300000000002</v>
      </c>
      <c r="M63983">
        <v>1.1344000000000001</v>
      </c>
      <c r="T63983">
        <v>1.07</v>
      </c>
      <c r="U63983">
        <v>0.19980100000000001</v>
      </c>
      <c r="W63983">
        <v>0.15989400000000001</v>
      </c>
      <c r="Y63983">
        <v>7.7</v>
      </c>
      <c r="Z63983">
        <v>11.2</v>
      </c>
      <c r="AA63983">
        <v>0.83052999999999999</v>
      </c>
      <c r="AF63983">
        <v>1.8732675000000001</v>
      </c>
      <c r="AG63983">
        <v>0.11</v>
      </c>
      <c r="AH63983">
        <v>2.46</v>
      </c>
      <c r="AJ63983">
        <v>4.0999999999999996</v>
      </c>
      <c r="AM63983">
        <v>5.38</v>
      </c>
    </row>
    <row r="63984" spans="1:39" x14ac:dyDescent="0.45">
      <c r="A63984">
        <v>38513</v>
      </c>
      <c r="B63984" s="1" t="s">
        <v>883</v>
      </c>
      <c r="C63984" s="1" t="s">
        <v>884</v>
      </c>
      <c r="D63984" s="3">
        <v>37392</v>
      </c>
      <c r="E63984">
        <v>0</v>
      </c>
      <c r="F63984">
        <v>0</v>
      </c>
      <c r="G63984">
        <v>5.8</v>
      </c>
      <c r="H63984">
        <v>0</v>
      </c>
      <c r="J63984">
        <v>3</v>
      </c>
      <c r="K63984">
        <v>0.35027350000000002</v>
      </c>
      <c r="M63984">
        <v>1.0989500000000001</v>
      </c>
      <c r="T63984">
        <v>1.1200000000000001</v>
      </c>
      <c r="U63984">
        <v>0.19980100000000001</v>
      </c>
      <c r="W63984">
        <v>0.13996800000000001</v>
      </c>
      <c r="Y63984">
        <v>7.7</v>
      </c>
      <c r="Z63984">
        <v>0</v>
      </c>
      <c r="AA63984">
        <v>0.86043000000000003</v>
      </c>
      <c r="AF63984">
        <v>1.53704</v>
      </c>
      <c r="AG63984">
        <v>0.04</v>
      </c>
      <c r="AH63984">
        <v>2.57</v>
      </c>
      <c r="AM63984">
        <v>5.62</v>
      </c>
    </row>
    <row r="63985" spans="1:39" x14ac:dyDescent="0.45">
      <c r="A63985">
        <v>38513</v>
      </c>
      <c r="B63985" s="1" t="s">
        <v>883</v>
      </c>
      <c r="C63985" s="1" t="s">
        <v>884</v>
      </c>
      <c r="D63985" s="3">
        <v>37473</v>
      </c>
      <c r="E63985">
        <v>0</v>
      </c>
      <c r="F63985">
        <v>0</v>
      </c>
      <c r="G63985">
        <v>2.4</v>
      </c>
      <c r="H63985">
        <v>14.2</v>
      </c>
      <c r="J63985">
        <v>4</v>
      </c>
      <c r="K63985">
        <v>0.410223</v>
      </c>
      <c r="M63985">
        <v>1.1344000000000001</v>
      </c>
      <c r="T63985">
        <v>1.1200000000000001</v>
      </c>
      <c r="U63985">
        <v>0.220133</v>
      </c>
      <c r="W63985">
        <v>0.16985700000000001</v>
      </c>
      <c r="Y63985">
        <v>0</v>
      </c>
      <c r="Z63985">
        <v>0</v>
      </c>
      <c r="AA63985">
        <v>0.85053999999999996</v>
      </c>
      <c r="AF63985">
        <v>1.633105</v>
      </c>
      <c r="AG63985">
        <v>0</v>
      </c>
      <c r="AH63985">
        <v>3.57</v>
      </c>
      <c r="AM63985">
        <v>5.44</v>
      </c>
    </row>
    <row r="63986" spans="1:39" x14ac:dyDescent="0.45">
      <c r="A63986">
        <v>38513</v>
      </c>
      <c r="B63986" s="1" t="s">
        <v>883</v>
      </c>
      <c r="C63986" s="1" t="s">
        <v>884</v>
      </c>
      <c r="D63986" s="3">
        <v>37565</v>
      </c>
      <c r="E63986">
        <v>0</v>
      </c>
      <c r="F63986">
        <v>0</v>
      </c>
      <c r="G63986">
        <v>-1.2</v>
      </c>
      <c r="H63986">
        <v>3.25</v>
      </c>
      <c r="J63986">
        <v>2</v>
      </c>
      <c r="K63986">
        <v>0.42024800000000001</v>
      </c>
      <c r="M63986">
        <v>1.1166750000000001</v>
      </c>
      <c r="T63986">
        <v>1.1100000000000001</v>
      </c>
      <c r="U63986">
        <v>0.184943</v>
      </c>
      <c r="W63986">
        <v>0.17489925000000001</v>
      </c>
      <c r="Y63986">
        <v>7.7</v>
      </c>
      <c r="Z63986">
        <v>7</v>
      </c>
      <c r="AA63986">
        <v>0.88044</v>
      </c>
      <c r="AF63986">
        <v>1.8252349999999999</v>
      </c>
      <c r="AG63986">
        <v>0</v>
      </c>
      <c r="AH63986">
        <v>2.94</v>
      </c>
      <c r="AJ63986">
        <v>3.8</v>
      </c>
      <c r="AM63986">
        <v>5.34</v>
      </c>
    </row>
    <row r="63987" spans="1:39" x14ac:dyDescent="0.45">
      <c r="A63987">
        <v>38513</v>
      </c>
      <c r="B63987" s="1" t="s">
        <v>883</v>
      </c>
      <c r="C63987" s="1" t="s">
        <v>884</v>
      </c>
      <c r="D63987" s="3">
        <v>37790</v>
      </c>
      <c r="E63987">
        <v>0</v>
      </c>
      <c r="F63987">
        <v>0</v>
      </c>
      <c r="G63987">
        <v>2.9</v>
      </c>
      <c r="H63987">
        <v>5</v>
      </c>
      <c r="K63987">
        <v>0.38014799999999999</v>
      </c>
      <c r="M63987">
        <v>1.08477</v>
      </c>
      <c r="T63987">
        <v>1</v>
      </c>
      <c r="U63987">
        <v>0.19980100000000001</v>
      </c>
      <c r="W63987">
        <v>0.15989400000000001</v>
      </c>
      <c r="Z63987">
        <v>0</v>
      </c>
      <c r="AA63987">
        <v>0.78039000000000003</v>
      </c>
      <c r="AF63987">
        <v>1.61869525</v>
      </c>
      <c r="AH63987">
        <v>2.5</v>
      </c>
      <c r="AM63987">
        <v>5.63</v>
      </c>
    </row>
    <row r="63988" spans="1:39" x14ac:dyDescent="0.45">
      <c r="A63988">
        <v>38513</v>
      </c>
      <c r="B63988" s="1" t="s">
        <v>883</v>
      </c>
      <c r="C63988" s="1" t="s">
        <v>884</v>
      </c>
      <c r="D63988" s="3">
        <v>37846</v>
      </c>
      <c r="E63988">
        <v>0</v>
      </c>
      <c r="F63988">
        <v>0</v>
      </c>
      <c r="G63988">
        <v>-0.2</v>
      </c>
      <c r="H63988">
        <v>5</v>
      </c>
      <c r="K63988">
        <v>0.37012299999999998</v>
      </c>
      <c r="M63988">
        <v>1.0280499999999999</v>
      </c>
      <c r="T63988">
        <v>0.96</v>
      </c>
      <c r="U63988">
        <v>0.17985999999999999</v>
      </c>
      <c r="W63988">
        <v>0.15989400000000001</v>
      </c>
      <c r="Z63988">
        <v>0</v>
      </c>
      <c r="AA63988">
        <v>0.77049999999999996</v>
      </c>
      <c r="AF63988">
        <v>1.6571212500000001</v>
      </c>
      <c r="AM63988">
        <v>5.66</v>
      </c>
    </row>
    <row r="63989" spans="1:39" x14ac:dyDescent="0.45">
      <c r="A63989">
        <v>38513</v>
      </c>
      <c r="B63989" s="1" t="s">
        <v>883</v>
      </c>
      <c r="C63989" s="1" t="s">
        <v>884</v>
      </c>
      <c r="D63989" s="3">
        <v>37928</v>
      </c>
      <c r="E63989">
        <v>0</v>
      </c>
      <c r="F63989">
        <v>0</v>
      </c>
      <c r="G63989">
        <v>-2</v>
      </c>
      <c r="H63989">
        <v>5</v>
      </c>
      <c r="K63989">
        <v>0.39017299999999999</v>
      </c>
      <c r="M63989">
        <v>1.0812250000000001</v>
      </c>
      <c r="T63989">
        <v>1.07</v>
      </c>
      <c r="U63989">
        <v>0.190026</v>
      </c>
      <c r="W63989">
        <v>0.15989400000000001</v>
      </c>
      <c r="Z63989">
        <v>0</v>
      </c>
      <c r="AA63989">
        <v>0.77049999999999996</v>
      </c>
      <c r="AF63989">
        <v>1.6811375</v>
      </c>
      <c r="AM63989">
        <v>5.25</v>
      </c>
    </row>
    <row r="63990" spans="1:39" x14ac:dyDescent="0.45">
      <c r="A63990">
        <v>38513</v>
      </c>
      <c r="B63990" s="1" t="s">
        <v>883</v>
      </c>
      <c r="C63990" s="1" t="s">
        <v>884</v>
      </c>
      <c r="D63990" s="3">
        <v>38126</v>
      </c>
      <c r="E63990">
        <v>0</v>
      </c>
      <c r="F63990">
        <v>0</v>
      </c>
      <c r="G63990">
        <v>3.1</v>
      </c>
      <c r="H63990">
        <v>11.2</v>
      </c>
      <c r="K63990">
        <v>0.386965</v>
      </c>
      <c r="M63990">
        <v>1.2053</v>
      </c>
      <c r="T63990">
        <v>1.03</v>
      </c>
      <c r="U63990">
        <v>0.25414999999999999</v>
      </c>
      <c r="W63990">
        <v>0.164025</v>
      </c>
      <c r="Z63990">
        <v>0</v>
      </c>
      <c r="AA63990">
        <v>0.88780000000000003</v>
      </c>
      <c r="AF63990">
        <v>1.5850725000000001</v>
      </c>
      <c r="AH63990">
        <v>3.1</v>
      </c>
      <c r="AM63990">
        <v>5.59</v>
      </c>
    </row>
    <row r="63991" spans="1:39" x14ac:dyDescent="0.45">
      <c r="A63991">
        <v>38513</v>
      </c>
      <c r="B63991" s="1" t="s">
        <v>883</v>
      </c>
      <c r="C63991" s="1" t="s">
        <v>884</v>
      </c>
      <c r="D63991" s="3">
        <v>38216</v>
      </c>
      <c r="E63991">
        <v>0</v>
      </c>
      <c r="F63991">
        <v>0</v>
      </c>
      <c r="G63991">
        <v>0.3</v>
      </c>
      <c r="H63991">
        <v>5.9</v>
      </c>
      <c r="K63991">
        <v>0.36892000000000003</v>
      </c>
      <c r="M63991">
        <v>0.98196499999999998</v>
      </c>
      <c r="T63991">
        <v>1</v>
      </c>
      <c r="U63991">
        <v>0.16813</v>
      </c>
      <c r="W63991">
        <v>0.164025</v>
      </c>
      <c r="Z63991">
        <v>0</v>
      </c>
      <c r="AA63991">
        <v>0.80730000000000002</v>
      </c>
      <c r="AF63991">
        <v>1.5658595</v>
      </c>
      <c r="AH63991">
        <v>3</v>
      </c>
      <c r="AM63991">
        <v>5.46</v>
      </c>
    </row>
    <row r="63992" spans="1:39" x14ac:dyDescent="0.45">
      <c r="A63992">
        <v>38513</v>
      </c>
      <c r="B63992" s="1" t="s">
        <v>883</v>
      </c>
      <c r="C63992" s="1" t="s">
        <v>884</v>
      </c>
      <c r="D63992" s="3">
        <v>38295</v>
      </c>
      <c r="E63992">
        <v>0</v>
      </c>
      <c r="F63992">
        <v>0</v>
      </c>
      <c r="G63992">
        <v>0.8</v>
      </c>
      <c r="H63992">
        <v>6.1</v>
      </c>
      <c r="K63992">
        <v>0.386965</v>
      </c>
      <c r="M63992">
        <v>1.0812250000000001</v>
      </c>
      <c r="T63992">
        <v>1.07</v>
      </c>
      <c r="U63992">
        <v>0.19941</v>
      </c>
      <c r="W63992">
        <v>0.16524</v>
      </c>
      <c r="Z63992">
        <v>0</v>
      </c>
      <c r="AA63992">
        <v>0.84409999999999996</v>
      </c>
      <c r="AF63992">
        <v>1.61869525</v>
      </c>
      <c r="AH63992">
        <v>3.1</v>
      </c>
      <c r="AM63992">
        <v>5.42</v>
      </c>
    </row>
    <row r="63993" spans="1:39" x14ac:dyDescent="0.45">
      <c r="A63993">
        <v>38513</v>
      </c>
      <c r="B63993" s="1" t="s">
        <v>883</v>
      </c>
      <c r="C63993" s="1" t="s">
        <v>884</v>
      </c>
      <c r="D63993" s="3">
        <v>38664</v>
      </c>
      <c r="E63993">
        <v>0</v>
      </c>
      <c r="F63993">
        <v>0</v>
      </c>
      <c r="G63993">
        <v>-0.1</v>
      </c>
      <c r="H63993">
        <v>5.5</v>
      </c>
      <c r="K63993">
        <v>0.36691499999999999</v>
      </c>
      <c r="M63993">
        <v>0.90751999999999999</v>
      </c>
      <c r="T63993">
        <v>1.1100000000000001</v>
      </c>
      <c r="U63993">
        <v>0.18376999999999999</v>
      </c>
      <c r="W63993">
        <v>0.15187500000000001</v>
      </c>
      <c r="Z63993">
        <v>1.4</v>
      </c>
      <c r="AA63993">
        <v>0.74980000000000002</v>
      </c>
      <c r="AF63993">
        <v>1.37853275</v>
      </c>
      <c r="AH63993">
        <v>2.7</v>
      </c>
      <c r="AK63993">
        <v>6</v>
      </c>
      <c r="AM63993">
        <v>5.51</v>
      </c>
    </row>
    <row r="63994" spans="1:39" x14ac:dyDescent="0.45">
      <c r="A63994">
        <v>38513</v>
      </c>
      <c r="B63994" s="1" t="s">
        <v>883</v>
      </c>
      <c r="C63994" s="1" t="s">
        <v>884</v>
      </c>
      <c r="D63994" s="3">
        <v>38930</v>
      </c>
      <c r="E63994">
        <v>0</v>
      </c>
      <c r="F63994">
        <v>0</v>
      </c>
      <c r="G63994">
        <v>-0.52</v>
      </c>
      <c r="H63994">
        <v>5.0999999999999996</v>
      </c>
      <c r="K63994">
        <v>0.26265500000000003</v>
      </c>
      <c r="M63994">
        <v>0.90397499999999997</v>
      </c>
      <c r="T63994">
        <v>0.86099999999999999</v>
      </c>
      <c r="U63994">
        <v>0.12121</v>
      </c>
      <c r="W63994">
        <v>0.12878999999999999</v>
      </c>
      <c r="Y63994">
        <v>0</v>
      </c>
      <c r="Z63994">
        <v>0</v>
      </c>
      <c r="AA63994">
        <v>0.68540000000000001</v>
      </c>
      <c r="AF63994">
        <v>1.2008125000000001</v>
      </c>
      <c r="AG63994">
        <v>0.04</v>
      </c>
      <c r="AH63994">
        <v>2.5</v>
      </c>
      <c r="AK63994">
        <v>28</v>
      </c>
      <c r="AM63994">
        <v>5.47</v>
      </c>
    </row>
    <row r="63995" spans="1:39" x14ac:dyDescent="0.45">
      <c r="A63995">
        <v>38513</v>
      </c>
      <c r="B63995" s="1" t="s">
        <v>883</v>
      </c>
      <c r="C63995" s="1" t="s">
        <v>884</v>
      </c>
      <c r="D63995" s="3">
        <v>39026</v>
      </c>
      <c r="E63995">
        <v>0</v>
      </c>
      <c r="F63995">
        <v>0</v>
      </c>
      <c r="G63995">
        <v>3.09</v>
      </c>
      <c r="H63995">
        <v>5.6</v>
      </c>
      <c r="K63995">
        <v>0.31679000000000002</v>
      </c>
      <c r="M63995">
        <v>0.92524499999999998</v>
      </c>
      <c r="T63995">
        <v>0.91600000000000004</v>
      </c>
      <c r="U63995">
        <v>0.14076</v>
      </c>
      <c r="W63995">
        <v>0.12514500000000001</v>
      </c>
      <c r="Y63995">
        <v>30.8</v>
      </c>
      <c r="Z63995">
        <v>4.2</v>
      </c>
      <c r="AA63995">
        <v>0.6946</v>
      </c>
      <c r="AF63995">
        <v>1.2200255</v>
      </c>
      <c r="AG63995">
        <v>0.01</v>
      </c>
      <c r="AH63995">
        <v>2.7</v>
      </c>
      <c r="AK63995">
        <v>8</v>
      </c>
      <c r="AM63995">
        <v>5.44</v>
      </c>
    </row>
    <row r="63996" spans="1:39" x14ac:dyDescent="0.45">
      <c r="A63996">
        <v>38513</v>
      </c>
      <c r="B63996" s="1" t="s">
        <v>883</v>
      </c>
      <c r="C63996" s="1" t="s">
        <v>884</v>
      </c>
      <c r="D63996" s="3">
        <v>39217</v>
      </c>
      <c r="E63996">
        <v>0</v>
      </c>
      <c r="F63996">
        <v>0</v>
      </c>
      <c r="G63996">
        <v>-0.4</v>
      </c>
      <c r="H63996">
        <v>9.3000000000000007</v>
      </c>
      <c r="K63996">
        <v>0.29272999999999999</v>
      </c>
      <c r="M63996">
        <v>0.93588000000000005</v>
      </c>
      <c r="T63996">
        <v>0.91800000000000004</v>
      </c>
      <c r="U63996">
        <v>0.21113999999999999</v>
      </c>
      <c r="W63996">
        <v>0.1215</v>
      </c>
      <c r="Y63996">
        <v>0</v>
      </c>
      <c r="Z63996">
        <v>21</v>
      </c>
      <c r="AA63996">
        <v>0.67159999999999997</v>
      </c>
      <c r="AF63996">
        <v>1.2872710000000001</v>
      </c>
      <c r="AG63996">
        <v>0.06</v>
      </c>
      <c r="AH63996">
        <v>2.4</v>
      </c>
      <c r="AK63996">
        <v>15</v>
      </c>
      <c r="AM63996">
        <v>5.51</v>
      </c>
    </row>
    <row r="63997" spans="1:39" x14ac:dyDescent="0.45">
      <c r="A63997">
        <v>38513</v>
      </c>
      <c r="B63997" s="1" t="s">
        <v>883</v>
      </c>
      <c r="C63997" s="1" t="s">
        <v>884</v>
      </c>
      <c r="D63997" s="3">
        <v>39278</v>
      </c>
      <c r="E63997">
        <v>0</v>
      </c>
      <c r="F63997">
        <v>0</v>
      </c>
      <c r="G63997">
        <v>-0.91</v>
      </c>
      <c r="H63997">
        <v>8.9</v>
      </c>
      <c r="K63997">
        <v>0.270675</v>
      </c>
      <c r="M63997">
        <v>0.86143499999999995</v>
      </c>
      <c r="T63997">
        <v>0.79500000000000004</v>
      </c>
      <c r="U63997">
        <v>0.16813</v>
      </c>
      <c r="W63997">
        <v>0.11421000000000001</v>
      </c>
      <c r="Y63997">
        <v>0</v>
      </c>
      <c r="Z63997">
        <v>0</v>
      </c>
      <c r="AA63997">
        <v>0.65090000000000003</v>
      </c>
      <c r="AF63997">
        <v>1.14797675</v>
      </c>
      <c r="AG63997">
        <v>0.03</v>
      </c>
      <c r="AH63997">
        <v>2.4</v>
      </c>
      <c r="AM63997">
        <v>5.48</v>
      </c>
    </row>
    <row r="63998" spans="1:39" x14ac:dyDescent="0.45">
      <c r="A63998">
        <v>38513</v>
      </c>
      <c r="B63998" s="1" t="s">
        <v>883</v>
      </c>
      <c r="C63998" s="1" t="s">
        <v>884</v>
      </c>
      <c r="D63998" s="3">
        <v>39397</v>
      </c>
      <c r="E63998">
        <v>0</v>
      </c>
      <c r="F63998">
        <v>0</v>
      </c>
      <c r="G63998">
        <v>-4.0599999999999996</v>
      </c>
      <c r="H63998">
        <v>8</v>
      </c>
      <c r="K63998">
        <v>0.28270499999999998</v>
      </c>
      <c r="M63998">
        <v>0.84725499999999998</v>
      </c>
      <c r="T63998">
        <v>0.88100000000000001</v>
      </c>
      <c r="U63998">
        <v>0.15248999999999999</v>
      </c>
      <c r="W63998">
        <v>0.122715</v>
      </c>
      <c r="Y63998">
        <v>0</v>
      </c>
      <c r="Z63998">
        <v>2.8</v>
      </c>
      <c r="AA63998">
        <v>0.66469999999999996</v>
      </c>
      <c r="AF63998">
        <v>1.1815994999999999</v>
      </c>
      <c r="AG63998">
        <v>0</v>
      </c>
      <c r="AH63998">
        <v>2</v>
      </c>
      <c r="AK63998">
        <v>5</v>
      </c>
      <c r="AM63998">
        <v>5.48</v>
      </c>
    </row>
    <row r="63999" spans="1:39" x14ac:dyDescent="0.45">
      <c r="A63999">
        <v>38513</v>
      </c>
      <c r="B63999" s="1" t="s">
        <v>883</v>
      </c>
      <c r="C63999" s="1" t="s">
        <v>884</v>
      </c>
      <c r="D63999" s="3">
        <v>39582</v>
      </c>
      <c r="E63999">
        <v>0</v>
      </c>
      <c r="F63999">
        <v>0</v>
      </c>
      <c r="G63999">
        <v>0.8</v>
      </c>
      <c r="H63999">
        <v>9</v>
      </c>
      <c r="K63999">
        <v>0.34285500000000002</v>
      </c>
      <c r="M63999">
        <v>0.87916000000000005</v>
      </c>
      <c r="T63999">
        <v>0.89</v>
      </c>
      <c r="U63999">
        <v>0.19159000000000001</v>
      </c>
      <c r="W63999">
        <v>0.14094000000000001</v>
      </c>
      <c r="Z63999">
        <v>32.619999999999997</v>
      </c>
      <c r="AA63999">
        <v>0.65090000000000003</v>
      </c>
      <c r="AF63999">
        <v>1.32089375</v>
      </c>
      <c r="AG63999">
        <v>0.06</v>
      </c>
      <c r="AH63999">
        <v>2.19</v>
      </c>
      <c r="AK63999">
        <v>15</v>
      </c>
      <c r="AM63999">
        <v>5.51</v>
      </c>
    </row>
    <row r="64000" spans="1:39" x14ac:dyDescent="0.45">
      <c r="A64000">
        <v>38513</v>
      </c>
      <c r="B64000" s="1" t="s">
        <v>883</v>
      </c>
      <c r="C64000" s="1" t="s">
        <v>884</v>
      </c>
      <c r="D64000" s="3">
        <v>39644</v>
      </c>
      <c r="E64000">
        <v>0</v>
      </c>
      <c r="F64000">
        <v>0</v>
      </c>
      <c r="G64000">
        <v>-0.5</v>
      </c>
      <c r="H64000">
        <v>5.6</v>
      </c>
      <c r="K64000">
        <v>0.29874499999999998</v>
      </c>
      <c r="M64000">
        <v>0.82598499999999997</v>
      </c>
      <c r="T64000">
        <v>0.87</v>
      </c>
      <c r="U64000">
        <v>0.16031000000000001</v>
      </c>
      <c r="W64000">
        <v>0.13122</v>
      </c>
      <c r="Z64000">
        <v>3.5</v>
      </c>
      <c r="AA64000">
        <v>0.6532</v>
      </c>
      <c r="AF64000">
        <v>1.23443525</v>
      </c>
      <c r="AG64000">
        <v>0</v>
      </c>
      <c r="AH64000">
        <v>1.97</v>
      </c>
      <c r="AK64000">
        <v>25</v>
      </c>
      <c r="AM64000">
        <v>5.55</v>
      </c>
    </row>
    <row r="64001" spans="1:39" x14ac:dyDescent="0.45">
      <c r="A64001">
        <v>38513</v>
      </c>
      <c r="B64001" s="1" t="s">
        <v>883</v>
      </c>
      <c r="C64001" s="1" t="s">
        <v>884</v>
      </c>
      <c r="D64001" s="3">
        <v>39735</v>
      </c>
      <c r="E64001">
        <v>0</v>
      </c>
      <c r="F64001">
        <v>0</v>
      </c>
      <c r="G64001">
        <v>-5.2</v>
      </c>
      <c r="H64001">
        <v>5.3</v>
      </c>
      <c r="K64001">
        <v>0.302755</v>
      </c>
      <c r="M64001">
        <v>0.77990000000000004</v>
      </c>
      <c r="T64001">
        <v>0.88</v>
      </c>
      <c r="U64001">
        <v>0.12512000000000001</v>
      </c>
      <c r="W64001">
        <v>0.12636</v>
      </c>
      <c r="Z64001">
        <v>0</v>
      </c>
      <c r="AA64001">
        <v>0.62329999999999997</v>
      </c>
      <c r="AF64001">
        <v>1.20561575</v>
      </c>
      <c r="AH64001">
        <v>2.57</v>
      </c>
      <c r="AK64001">
        <v>15</v>
      </c>
      <c r="AM64001">
        <v>5.52</v>
      </c>
    </row>
    <row r="64002" spans="1:39" x14ac:dyDescent="0.45">
      <c r="A64002">
        <v>38513</v>
      </c>
      <c r="B64002" s="1" t="s">
        <v>883</v>
      </c>
      <c r="C64002" s="1" t="s">
        <v>884</v>
      </c>
      <c r="D64002" s="3">
        <v>40028</v>
      </c>
      <c r="E64002">
        <v>0</v>
      </c>
      <c r="F64002">
        <v>0</v>
      </c>
      <c r="G64002">
        <v>-1.06</v>
      </c>
      <c r="H64002">
        <v>6.18</v>
      </c>
      <c r="K64002">
        <v>0.381351</v>
      </c>
      <c r="M64002">
        <v>0.897594</v>
      </c>
      <c r="T64002">
        <v>0.84199999999999997</v>
      </c>
      <c r="U64002">
        <v>0.162656</v>
      </c>
      <c r="W64002">
        <v>0.1422765</v>
      </c>
      <c r="Z64002">
        <v>0</v>
      </c>
      <c r="AA64002">
        <v>0.56511</v>
      </c>
      <c r="AF64002">
        <v>1.1892847</v>
      </c>
      <c r="AG64002">
        <v>0</v>
      </c>
      <c r="AH64002">
        <v>2.54</v>
      </c>
      <c r="AM64002">
        <v>5.39</v>
      </c>
    </row>
    <row r="64003" spans="1:39" x14ac:dyDescent="0.45">
      <c r="A64003">
        <v>38513</v>
      </c>
      <c r="B64003" s="1" t="s">
        <v>883</v>
      </c>
      <c r="C64003" s="1" t="s">
        <v>884</v>
      </c>
      <c r="D64003" s="3">
        <v>40120</v>
      </c>
      <c r="E64003">
        <v>0</v>
      </c>
      <c r="F64003">
        <v>0</v>
      </c>
      <c r="G64003">
        <v>-3.1</v>
      </c>
      <c r="H64003">
        <v>6.11</v>
      </c>
      <c r="K64003">
        <v>0.35608800000000002</v>
      </c>
      <c r="M64003">
        <v>0.811805</v>
      </c>
      <c r="T64003">
        <v>0.81899999999999995</v>
      </c>
      <c r="U64003">
        <v>0.15991900000000001</v>
      </c>
      <c r="W64003">
        <v>0.13413600000000001</v>
      </c>
      <c r="Z64003">
        <v>0</v>
      </c>
      <c r="AA64003">
        <v>0.58304999999999996</v>
      </c>
      <c r="AF64003">
        <v>1.2099386750000001</v>
      </c>
      <c r="AG64003">
        <v>0.01</v>
      </c>
      <c r="AH64003">
        <v>2.76</v>
      </c>
      <c r="AK64003">
        <v>8</v>
      </c>
      <c r="AM64003">
        <v>5.35</v>
      </c>
    </row>
    <row r="64004" spans="1:39" x14ac:dyDescent="0.45">
      <c r="A64004">
        <v>38513</v>
      </c>
      <c r="B64004" s="1" t="s">
        <v>883</v>
      </c>
      <c r="C64004" s="1" t="s">
        <v>884</v>
      </c>
      <c r="D64004" s="3">
        <v>40294</v>
      </c>
      <c r="E64004">
        <v>0</v>
      </c>
      <c r="F64004">
        <v>0</v>
      </c>
      <c r="G64004">
        <v>-0.31</v>
      </c>
      <c r="H64004">
        <v>13.7</v>
      </c>
      <c r="K64004">
        <v>0.32861950000000001</v>
      </c>
      <c r="M64004">
        <v>0.81995850000000003</v>
      </c>
      <c r="T64004">
        <v>0.83799999999999997</v>
      </c>
      <c r="U64004">
        <v>0.190417</v>
      </c>
      <c r="W64004">
        <v>0.13984650000000001</v>
      </c>
      <c r="Z64004">
        <v>8.5399999999999991</v>
      </c>
      <c r="AA64004">
        <v>0.69345000000000001</v>
      </c>
      <c r="AF64004">
        <v>1.184001125</v>
      </c>
      <c r="AG64004">
        <v>0.02</v>
      </c>
      <c r="AH64004">
        <v>2.57</v>
      </c>
      <c r="AJ64004">
        <v>3.0121563265472702</v>
      </c>
      <c r="AM64004">
        <v>5.45</v>
      </c>
    </row>
    <row r="64005" spans="1:39" x14ac:dyDescent="0.45">
      <c r="A64005">
        <v>38513</v>
      </c>
      <c r="B64005" s="1" t="s">
        <v>883</v>
      </c>
      <c r="C64005" s="1" t="s">
        <v>884</v>
      </c>
      <c r="D64005" s="3">
        <v>40385</v>
      </c>
      <c r="E64005">
        <v>0</v>
      </c>
      <c r="F64005">
        <v>0</v>
      </c>
      <c r="G64005">
        <v>-1.79</v>
      </c>
      <c r="H64005">
        <v>7.06</v>
      </c>
      <c r="K64005">
        <v>0.19829450000000001</v>
      </c>
      <c r="M64005">
        <v>0.77706399999999998</v>
      </c>
      <c r="T64005">
        <v>0.76200000000000001</v>
      </c>
      <c r="U64005">
        <v>0.120037</v>
      </c>
      <c r="W64005">
        <v>0.1352295</v>
      </c>
      <c r="Z64005">
        <v>0</v>
      </c>
      <c r="AA64005">
        <v>0.53796999999999995</v>
      </c>
      <c r="AF64005">
        <v>1.144614475</v>
      </c>
      <c r="AG64005">
        <v>0</v>
      </c>
      <c r="AH64005">
        <v>2.73</v>
      </c>
      <c r="AJ64005">
        <v>4.05043382352516</v>
      </c>
      <c r="AK64005">
        <v>23</v>
      </c>
      <c r="AM64005">
        <v>5.53</v>
      </c>
    </row>
    <row r="64006" spans="1:39" x14ac:dyDescent="0.45">
      <c r="A64006">
        <v>38513</v>
      </c>
      <c r="B64006" s="1" t="s">
        <v>883</v>
      </c>
      <c r="C64006" s="1" t="s">
        <v>884</v>
      </c>
      <c r="D64006" s="3">
        <v>40475</v>
      </c>
      <c r="E64006">
        <v>0</v>
      </c>
      <c r="F64006">
        <v>0</v>
      </c>
      <c r="G64006">
        <v>-2.64</v>
      </c>
      <c r="H64006">
        <v>4.72</v>
      </c>
      <c r="K64006">
        <v>0.24100099999999999</v>
      </c>
      <c r="M64006">
        <v>0.75260349999999998</v>
      </c>
      <c r="T64006">
        <v>0.71599999999999997</v>
      </c>
      <c r="U64006">
        <v>0.13137599999999999</v>
      </c>
      <c r="W64006">
        <v>0.11421000000000001</v>
      </c>
      <c r="Z64006">
        <v>1.1200000000000001</v>
      </c>
      <c r="AA64006">
        <v>0.53083999999999998</v>
      </c>
      <c r="AF64006">
        <v>1.0528724</v>
      </c>
      <c r="AG64006">
        <v>0.08</v>
      </c>
      <c r="AH64006">
        <v>2.4300000000000002</v>
      </c>
      <c r="AJ64006">
        <v>2.89268439912997</v>
      </c>
      <c r="AM64006">
        <v>5.45</v>
      </c>
    </row>
    <row r="64007" spans="1:39" x14ac:dyDescent="0.45">
      <c r="A64007">
        <v>38513</v>
      </c>
      <c r="B64007" s="1" t="s">
        <v>883</v>
      </c>
      <c r="C64007" s="1" t="s">
        <v>884</v>
      </c>
      <c r="D64007" s="3">
        <v>40695</v>
      </c>
      <c r="E64007">
        <v>0</v>
      </c>
      <c r="F64007">
        <v>0</v>
      </c>
      <c r="G64007">
        <v>0.88</v>
      </c>
      <c r="H64007">
        <v>8.76</v>
      </c>
      <c r="K64007">
        <v>0.26726650000000002</v>
      </c>
      <c r="M64007">
        <v>0.83981050000000002</v>
      </c>
      <c r="T64007">
        <v>0.82199999999999995</v>
      </c>
      <c r="U64007">
        <v>0.172431</v>
      </c>
      <c r="W64007">
        <v>0.12393</v>
      </c>
      <c r="Z64007">
        <v>17.22</v>
      </c>
      <c r="AA64007">
        <v>0.56855999999999995</v>
      </c>
      <c r="AF64007">
        <v>0.97457942500000005</v>
      </c>
      <c r="AG64007">
        <v>0</v>
      </c>
      <c r="AH64007">
        <v>2.64</v>
      </c>
      <c r="AJ64007">
        <v>4.5930231175996798</v>
      </c>
      <c r="AK64007">
        <v>18.5</v>
      </c>
      <c r="AM64007">
        <v>5.61</v>
      </c>
    </row>
    <row r="64008" spans="1:39" x14ac:dyDescent="0.45">
      <c r="A64008">
        <v>38513</v>
      </c>
      <c r="B64008" s="1" t="s">
        <v>883</v>
      </c>
      <c r="C64008" s="1" t="s">
        <v>884</v>
      </c>
      <c r="D64008" s="3">
        <v>40741</v>
      </c>
      <c r="E64008">
        <v>0</v>
      </c>
      <c r="F64008">
        <v>0</v>
      </c>
      <c r="G64008">
        <v>0.93</v>
      </c>
      <c r="H64008">
        <v>5.74</v>
      </c>
      <c r="K64008">
        <v>0.29313099999999997</v>
      </c>
      <c r="M64008">
        <v>0.83449300000000004</v>
      </c>
      <c r="T64008">
        <v>0.75</v>
      </c>
      <c r="U64008">
        <v>0.15288099999999999</v>
      </c>
      <c r="W64008">
        <v>0.12806100000000001</v>
      </c>
      <c r="Z64008">
        <v>0</v>
      </c>
      <c r="AA64008">
        <v>0.57569000000000004</v>
      </c>
      <c r="AF64008">
        <v>0.97938267499999998</v>
      </c>
      <c r="AG64008">
        <v>0.05</v>
      </c>
      <c r="AH64008">
        <v>2.89</v>
      </c>
      <c r="AJ64008">
        <v>3.1574770267733698</v>
      </c>
      <c r="AK64008">
        <v>24</v>
      </c>
      <c r="AM64008">
        <v>5.54</v>
      </c>
    </row>
    <row r="64009" spans="1:39" x14ac:dyDescent="0.45">
      <c r="A64009">
        <v>38513</v>
      </c>
      <c r="B64009" s="1" t="s">
        <v>883</v>
      </c>
      <c r="C64009" s="1" t="s">
        <v>884</v>
      </c>
      <c r="D64009" s="3">
        <v>40842</v>
      </c>
      <c r="E64009">
        <v>0</v>
      </c>
      <c r="F64009">
        <v>0</v>
      </c>
      <c r="G64009">
        <v>-0.19</v>
      </c>
      <c r="H64009">
        <v>7.31</v>
      </c>
      <c r="K64009">
        <v>0.28651450000000001</v>
      </c>
      <c r="M64009">
        <v>0.79549800000000004</v>
      </c>
      <c r="T64009">
        <v>0.83599999999999997</v>
      </c>
      <c r="U64009">
        <v>0.14232400000000001</v>
      </c>
      <c r="W64009">
        <v>0.12356549999999999</v>
      </c>
      <c r="Z64009">
        <v>0</v>
      </c>
      <c r="AA64009">
        <v>0.56372999999999995</v>
      </c>
      <c r="AF64009">
        <v>1.011084125</v>
      </c>
      <c r="AG64009">
        <v>0.01</v>
      </c>
      <c r="AH64009">
        <v>2.88</v>
      </c>
      <c r="AJ64009">
        <v>3.39943421667338</v>
      </c>
      <c r="AK64009">
        <v>12</v>
      </c>
      <c r="AM64009">
        <v>5.37</v>
      </c>
    </row>
    <row r="64010" spans="1:39" x14ac:dyDescent="0.45">
      <c r="A64010">
        <v>38513</v>
      </c>
      <c r="B64010" s="1" t="s">
        <v>883</v>
      </c>
      <c r="C64010" s="1" t="s">
        <v>884</v>
      </c>
      <c r="D64010" s="3">
        <v>41035</v>
      </c>
      <c r="E64010">
        <v>0</v>
      </c>
      <c r="F64010">
        <v>0</v>
      </c>
      <c r="G64010">
        <v>2.89</v>
      </c>
      <c r="H64010">
        <v>10.55</v>
      </c>
      <c r="K64010">
        <v>0.23759250000000001</v>
      </c>
      <c r="M64010">
        <v>0.85895350000000004</v>
      </c>
      <c r="T64010">
        <v>0.76800000000000002</v>
      </c>
      <c r="U64010">
        <v>0.17751400000000001</v>
      </c>
      <c r="W64010">
        <v>0.1155465</v>
      </c>
      <c r="Z64010">
        <v>0</v>
      </c>
      <c r="AA64010">
        <v>0.58420000000000005</v>
      </c>
      <c r="AF64010">
        <v>0.87995540000000005</v>
      </c>
      <c r="AG64010">
        <v>0.03</v>
      </c>
      <c r="AH64010">
        <v>3.17</v>
      </c>
      <c r="AJ64010">
        <v>4.9239691391642104</v>
      </c>
      <c r="AK64010">
        <v>11</v>
      </c>
      <c r="AM64010">
        <v>5.67</v>
      </c>
    </row>
    <row r="64011" spans="1:39" x14ac:dyDescent="0.45">
      <c r="A64011">
        <v>38513</v>
      </c>
      <c r="B64011" s="1" t="s">
        <v>883</v>
      </c>
      <c r="C64011" s="1" t="s">
        <v>884</v>
      </c>
      <c r="D64011" s="3">
        <v>41119</v>
      </c>
      <c r="E64011">
        <v>0</v>
      </c>
      <c r="F64011">
        <v>0</v>
      </c>
      <c r="G64011">
        <v>-3.55</v>
      </c>
      <c r="H64011">
        <v>3.03</v>
      </c>
      <c r="K64011">
        <v>0.30155199999999999</v>
      </c>
      <c r="M64011">
        <v>0.7639475</v>
      </c>
      <c r="T64011">
        <v>0.76700000000000002</v>
      </c>
      <c r="U64011">
        <v>0.108698</v>
      </c>
      <c r="W64011">
        <v>0.1153035</v>
      </c>
      <c r="Z64011">
        <v>0.98</v>
      </c>
      <c r="AA64011">
        <v>0.55291999999999997</v>
      </c>
      <c r="AF64011">
        <v>0.78004779999999996</v>
      </c>
      <c r="AG64011">
        <v>0</v>
      </c>
      <c r="AH64011">
        <v>3.01</v>
      </c>
      <c r="AJ64011">
        <v>3.7791948992999398</v>
      </c>
      <c r="AK64011">
        <v>25</v>
      </c>
      <c r="AM64011">
        <v>5.54</v>
      </c>
    </row>
    <row r="64012" spans="1:39" x14ac:dyDescent="0.45">
      <c r="A64012">
        <v>38513</v>
      </c>
      <c r="B64012" s="1" t="s">
        <v>883</v>
      </c>
      <c r="C64012" s="1" t="s">
        <v>884</v>
      </c>
      <c r="D64012" s="3">
        <v>41210</v>
      </c>
      <c r="E64012">
        <v>0</v>
      </c>
      <c r="F64012">
        <v>0</v>
      </c>
      <c r="G64012">
        <v>0.9</v>
      </c>
      <c r="H64012">
        <v>6.21</v>
      </c>
      <c r="K64012">
        <v>0.31759199999999999</v>
      </c>
      <c r="M64012">
        <v>0.811805</v>
      </c>
      <c r="T64012">
        <v>0.79100000000000004</v>
      </c>
      <c r="U64012">
        <v>0.124338</v>
      </c>
      <c r="W64012">
        <v>0.1218645</v>
      </c>
      <c r="Z64012">
        <v>0</v>
      </c>
      <c r="AA64012">
        <v>0.55315000000000003</v>
      </c>
      <c r="AF64012">
        <v>0.96305162499999997</v>
      </c>
      <c r="AG64012">
        <v>0</v>
      </c>
      <c r="AH64012">
        <v>2.91</v>
      </c>
      <c r="AJ64012">
        <v>3.95177721293516</v>
      </c>
      <c r="AK64012">
        <v>10</v>
      </c>
      <c r="AM64012">
        <v>5.34</v>
      </c>
    </row>
    <row r="64013" spans="1:39" x14ac:dyDescent="0.45">
      <c r="A64013">
        <v>38513</v>
      </c>
      <c r="B64013" s="1" t="s">
        <v>883</v>
      </c>
      <c r="C64013" s="1" t="s">
        <v>884</v>
      </c>
      <c r="D64013" s="3">
        <v>41409</v>
      </c>
      <c r="E64013">
        <v>0</v>
      </c>
      <c r="F64013">
        <v>0</v>
      </c>
      <c r="G64013">
        <v>3.22</v>
      </c>
      <c r="H64013">
        <v>4.59</v>
      </c>
      <c r="K64013">
        <v>0.32360699999999998</v>
      </c>
      <c r="M64013">
        <v>0.78096350000000003</v>
      </c>
      <c r="T64013">
        <v>0.74399999999999999</v>
      </c>
      <c r="U64013">
        <v>0.15991900000000001</v>
      </c>
      <c r="W64013">
        <v>0.14203350000000001</v>
      </c>
      <c r="Z64013">
        <v>2.8</v>
      </c>
      <c r="AA64013">
        <v>0.60351999999999995</v>
      </c>
      <c r="AF64013">
        <v>0.88619962500000005</v>
      </c>
      <c r="AG64013">
        <v>0.01</v>
      </c>
      <c r="AH64013">
        <v>2.97</v>
      </c>
      <c r="AJ64013">
        <v>4.1595847716644503</v>
      </c>
      <c r="AK64013">
        <v>15.2</v>
      </c>
      <c r="AM64013">
        <v>5.66</v>
      </c>
    </row>
    <row r="64014" spans="1:39" x14ac:dyDescent="0.45">
      <c r="A64014">
        <v>38513</v>
      </c>
      <c r="B64014" s="1" t="s">
        <v>883</v>
      </c>
      <c r="C64014" s="1" t="s">
        <v>884</v>
      </c>
      <c r="D64014" s="3">
        <v>41487</v>
      </c>
      <c r="E64014">
        <v>0</v>
      </c>
      <c r="F64014">
        <v>0</v>
      </c>
      <c r="G64014">
        <v>-5.88</v>
      </c>
      <c r="H64014">
        <v>13.92</v>
      </c>
      <c r="K64014">
        <v>0.28491050000000001</v>
      </c>
      <c r="M64014">
        <v>0.82208550000000002</v>
      </c>
      <c r="T64014">
        <v>0.72899999999999998</v>
      </c>
      <c r="U64014">
        <v>0.17868700000000001</v>
      </c>
      <c r="W64014">
        <v>0.103032</v>
      </c>
      <c r="Z64014">
        <v>0</v>
      </c>
      <c r="AA64014">
        <v>0.60214000000000001</v>
      </c>
      <c r="AF64014">
        <v>0.87707345000000003</v>
      </c>
      <c r="AG64014">
        <v>0</v>
      </c>
      <c r="AH64014">
        <v>3.3</v>
      </c>
      <c r="AJ64014">
        <v>4.4016879708923602</v>
      </c>
      <c r="AK64014">
        <v>23.5</v>
      </c>
      <c r="AM64014">
        <v>5.66</v>
      </c>
    </row>
    <row r="64015" spans="1:39" x14ac:dyDescent="0.45">
      <c r="A64015">
        <v>38513</v>
      </c>
      <c r="B64015" s="1" t="s">
        <v>883</v>
      </c>
      <c r="C64015" s="1" t="s">
        <v>884</v>
      </c>
      <c r="D64015" s="3">
        <v>41589</v>
      </c>
      <c r="E64015">
        <v>0</v>
      </c>
      <c r="F64015">
        <v>0</v>
      </c>
      <c r="G64015">
        <v>-3.67</v>
      </c>
      <c r="H64015">
        <v>9.8800000000000008</v>
      </c>
      <c r="K64015">
        <v>0.33784249999999999</v>
      </c>
      <c r="M64015">
        <v>0.73948700000000001</v>
      </c>
      <c r="T64015">
        <v>0.752</v>
      </c>
      <c r="U64015">
        <v>0.13997799999999999</v>
      </c>
      <c r="W64015">
        <v>9.5863500000000004E-2</v>
      </c>
      <c r="Z64015">
        <v>0</v>
      </c>
      <c r="AA64015">
        <v>0.54579</v>
      </c>
      <c r="AF64015">
        <v>0.92078302499999998</v>
      </c>
      <c r="AG64015">
        <v>0.03</v>
      </c>
      <c r="AH64015">
        <v>2.37</v>
      </c>
      <c r="AJ64015">
        <v>4.62</v>
      </c>
      <c r="AK64015">
        <v>5</v>
      </c>
      <c r="AM64015">
        <v>5.61</v>
      </c>
    </row>
    <row r="64016" spans="1:39" x14ac:dyDescent="0.45">
      <c r="A64016">
        <v>38513</v>
      </c>
      <c r="B64016" s="1" t="s">
        <v>883</v>
      </c>
      <c r="C64016" s="1" t="s">
        <v>884</v>
      </c>
      <c r="D64016" s="3">
        <v>41771</v>
      </c>
      <c r="E64016">
        <v>0</v>
      </c>
      <c r="F64016">
        <v>0</v>
      </c>
      <c r="G64016">
        <v>-1.2</v>
      </c>
      <c r="H64016">
        <v>12.3</v>
      </c>
      <c r="K64016">
        <v>0.270675</v>
      </c>
      <c r="M64016">
        <v>0.71609</v>
      </c>
      <c r="T64016">
        <v>0.81</v>
      </c>
      <c r="U64016">
        <v>0.17985999999999999</v>
      </c>
      <c r="W64016">
        <v>0.16524</v>
      </c>
      <c r="Z64016">
        <v>26.18</v>
      </c>
      <c r="AA64016">
        <v>0.4899</v>
      </c>
      <c r="AF64016">
        <v>0.81174924999999998</v>
      </c>
      <c r="AG64016">
        <v>0.03</v>
      </c>
      <c r="AH64016">
        <v>2.8</v>
      </c>
      <c r="AJ64016">
        <v>2</v>
      </c>
      <c r="AK64016">
        <v>16</v>
      </c>
      <c r="AM64016">
        <v>5.42</v>
      </c>
    </row>
    <row r="64017" spans="1:39" x14ac:dyDescent="0.45">
      <c r="A64017">
        <v>38513</v>
      </c>
      <c r="B64017" s="1" t="s">
        <v>883</v>
      </c>
      <c r="C64017" s="1" t="s">
        <v>884</v>
      </c>
      <c r="D64017" s="3">
        <v>41854</v>
      </c>
      <c r="E64017">
        <v>0</v>
      </c>
      <c r="F64017">
        <v>0</v>
      </c>
      <c r="G64017">
        <v>0.3</v>
      </c>
      <c r="H64017">
        <v>12.1</v>
      </c>
      <c r="K64017">
        <v>0.25663999999999998</v>
      </c>
      <c r="M64017">
        <v>0.72672499999999995</v>
      </c>
      <c r="T64017">
        <v>0.69</v>
      </c>
      <c r="U64017">
        <v>0.15640000000000001</v>
      </c>
      <c r="W64017">
        <v>0.13972499999999999</v>
      </c>
      <c r="Z64017">
        <v>0.28000000000000003</v>
      </c>
      <c r="AA64017">
        <v>0.50829999999999997</v>
      </c>
      <c r="AF64017">
        <v>0.77332325000000002</v>
      </c>
      <c r="AG64017">
        <v>7.0000000000000007E-2</v>
      </c>
      <c r="AH64017">
        <v>2.8</v>
      </c>
      <c r="AJ64017">
        <v>3.9</v>
      </c>
      <c r="AK64017">
        <v>26</v>
      </c>
      <c r="AM64017">
        <v>5.45</v>
      </c>
    </row>
    <row r="64018" spans="1:39" x14ac:dyDescent="0.45">
      <c r="A64018">
        <v>38513</v>
      </c>
      <c r="B64018" s="1" t="s">
        <v>883</v>
      </c>
      <c r="C64018" s="1" t="s">
        <v>884</v>
      </c>
      <c r="D64018" s="3">
        <v>41952</v>
      </c>
      <c r="E64018">
        <v>0</v>
      </c>
      <c r="F64018">
        <v>0</v>
      </c>
      <c r="G64018">
        <v>-0.6</v>
      </c>
      <c r="H64018">
        <v>16.850000000000001</v>
      </c>
      <c r="K64018">
        <v>0.30676500000000001</v>
      </c>
      <c r="M64018">
        <v>0.77281</v>
      </c>
      <c r="T64018">
        <v>0.73</v>
      </c>
      <c r="U64018">
        <v>0.16813</v>
      </c>
      <c r="W64018">
        <v>0.154305</v>
      </c>
      <c r="Z64018">
        <v>1.54</v>
      </c>
      <c r="AA64018">
        <v>0.51519999999999999</v>
      </c>
      <c r="AF64018">
        <v>0.88379799999999997</v>
      </c>
      <c r="AG64018">
        <v>0.06</v>
      </c>
      <c r="AH64018">
        <v>2.5</v>
      </c>
      <c r="AJ64018">
        <v>6.8</v>
      </c>
      <c r="AK64018">
        <v>8</v>
      </c>
      <c r="AM64018">
        <v>5.32</v>
      </c>
    </row>
    <row r="64019" spans="1:39" x14ac:dyDescent="0.45">
      <c r="A64019">
        <v>38513</v>
      </c>
      <c r="B64019" s="1" t="s">
        <v>883</v>
      </c>
      <c r="C64019" s="1" t="s">
        <v>884</v>
      </c>
      <c r="D64019" s="3">
        <v>42491</v>
      </c>
      <c r="E64019">
        <v>0</v>
      </c>
      <c r="F64019">
        <v>0</v>
      </c>
      <c r="G64019">
        <v>0.59</v>
      </c>
      <c r="H64019">
        <v>17</v>
      </c>
      <c r="J64019">
        <v>11.3</v>
      </c>
      <c r="K64019">
        <v>0.2969405</v>
      </c>
      <c r="M64019">
        <v>0.897594</v>
      </c>
      <c r="T64019">
        <v>0.73</v>
      </c>
      <c r="U64019">
        <v>0.180642</v>
      </c>
      <c r="W64019">
        <v>0.14179050000000001</v>
      </c>
      <c r="Z64019">
        <v>0</v>
      </c>
      <c r="AA64019">
        <v>0.53566999999999998</v>
      </c>
      <c r="AF64019">
        <v>0.80550502499999999</v>
      </c>
      <c r="AG64019">
        <v>0.01</v>
      </c>
      <c r="AH64019">
        <v>2.88</v>
      </c>
      <c r="AJ64019">
        <v>2.14</v>
      </c>
      <c r="AK64019">
        <v>7</v>
      </c>
      <c r="AM64019">
        <v>5.46</v>
      </c>
    </row>
    <row r="64020" spans="1:39" x14ac:dyDescent="0.45">
      <c r="A64020">
        <v>38513</v>
      </c>
      <c r="B64020" s="1" t="s">
        <v>883</v>
      </c>
      <c r="C64020" s="1" t="s">
        <v>884</v>
      </c>
      <c r="D64020" s="3">
        <v>42571</v>
      </c>
      <c r="E64020">
        <v>0</v>
      </c>
      <c r="F64020">
        <v>0</v>
      </c>
      <c r="G64020">
        <v>-3.41</v>
      </c>
      <c r="H64020">
        <v>19</v>
      </c>
      <c r="J64020">
        <v>12</v>
      </c>
      <c r="K64020">
        <v>0.270675</v>
      </c>
      <c r="M64020">
        <v>1.0365580000000001</v>
      </c>
      <c r="T64020">
        <v>0.72</v>
      </c>
      <c r="U64020">
        <v>0.19745499999999999</v>
      </c>
      <c r="W64020">
        <v>0.101574</v>
      </c>
      <c r="Z64020">
        <v>10.64</v>
      </c>
      <c r="AA64020">
        <v>0.49426999999999999</v>
      </c>
      <c r="AF64020">
        <v>0.88860125000000001</v>
      </c>
      <c r="AG64020">
        <v>0.01</v>
      </c>
      <c r="AH64020">
        <v>2.5099999999999998</v>
      </c>
      <c r="AJ64020">
        <v>4.13</v>
      </c>
      <c r="AK64020">
        <v>26</v>
      </c>
      <c r="AM64020">
        <v>5.32</v>
      </c>
    </row>
    <row r="64021" spans="1:39" x14ac:dyDescent="0.45">
      <c r="A64021">
        <v>38513</v>
      </c>
      <c r="B64021" s="1" t="s">
        <v>883</v>
      </c>
      <c r="C64021" s="1" t="s">
        <v>884</v>
      </c>
      <c r="D64021" s="3">
        <v>42673</v>
      </c>
      <c r="E64021">
        <v>0</v>
      </c>
      <c r="F64021">
        <v>0</v>
      </c>
      <c r="G64021">
        <v>-3.66</v>
      </c>
      <c r="H64021">
        <v>13</v>
      </c>
      <c r="J64021">
        <v>13.4</v>
      </c>
      <c r="K64021">
        <v>0.231377</v>
      </c>
      <c r="M64021">
        <v>0.98373750000000004</v>
      </c>
      <c r="T64021">
        <v>0.69</v>
      </c>
      <c r="U64021">
        <v>0.18337899999999999</v>
      </c>
      <c r="W64021">
        <v>7.9217999999999997E-2</v>
      </c>
      <c r="Z64021">
        <v>5.04</v>
      </c>
      <c r="AA64021">
        <v>0.48920999999999998</v>
      </c>
      <c r="AF64021">
        <v>0.76515772500000001</v>
      </c>
      <c r="AG64021">
        <v>0.06</v>
      </c>
      <c r="AH64021">
        <v>2.2000000000000002</v>
      </c>
      <c r="AJ64021">
        <v>5.3</v>
      </c>
      <c r="AM64021">
        <v>5.2</v>
      </c>
    </row>
    <row r="64022" spans="1:39" x14ac:dyDescent="0.45">
      <c r="A64022">
        <v>38514</v>
      </c>
      <c r="B64022" s="1" t="s">
        <v>885</v>
      </c>
      <c r="C64022" s="1" t="s">
        <v>886</v>
      </c>
      <c r="D64022" s="3">
        <v>32981</v>
      </c>
      <c r="E64022">
        <v>0</v>
      </c>
      <c r="F64022">
        <v>0</v>
      </c>
      <c r="G64022">
        <v>14.2</v>
      </c>
      <c r="H64022">
        <v>37</v>
      </c>
      <c r="J64022">
        <v>9</v>
      </c>
      <c r="K64022">
        <v>0.960395</v>
      </c>
      <c r="M64022">
        <v>3.1905000000000001</v>
      </c>
      <c r="T64022">
        <v>2.4700000000000002</v>
      </c>
      <c r="U64022">
        <v>0.31006299999999998</v>
      </c>
      <c r="W64022">
        <v>0.33983550000000001</v>
      </c>
      <c r="Z64022">
        <v>42</v>
      </c>
      <c r="AA64022">
        <v>2.4212099999999999</v>
      </c>
      <c r="AF64022">
        <v>3.6024375000000002</v>
      </c>
      <c r="AG64022">
        <v>2.0099999999999998</v>
      </c>
      <c r="AH64022">
        <v>2.46</v>
      </c>
      <c r="AM64022">
        <v>5.6</v>
      </c>
    </row>
    <row r="64023" spans="1:39" x14ac:dyDescent="0.45">
      <c r="A64023">
        <v>38514</v>
      </c>
      <c r="B64023" s="1" t="s">
        <v>885</v>
      </c>
      <c r="C64023" s="1" t="s">
        <v>886</v>
      </c>
      <c r="D64023" s="3">
        <v>33070</v>
      </c>
      <c r="E64023">
        <v>0</v>
      </c>
      <c r="F64023">
        <v>0</v>
      </c>
      <c r="G64023">
        <v>12.7</v>
      </c>
      <c r="H64023">
        <v>22</v>
      </c>
      <c r="J64023">
        <v>6</v>
      </c>
      <c r="K64023">
        <v>0.92049550000000002</v>
      </c>
      <c r="M64023">
        <v>3.0487000000000002</v>
      </c>
      <c r="T64023">
        <v>2.2799999999999998</v>
      </c>
      <c r="U64023">
        <v>0.29012199999999999</v>
      </c>
      <c r="W64023">
        <v>0.34979850000000001</v>
      </c>
      <c r="Z64023">
        <v>11.2</v>
      </c>
      <c r="AA64023">
        <v>2.24112</v>
      </c>
      <c r="AF64023">
        <v>3.4583400000000002</v>
      </c>
      <c r="AG64023">
        <v>1.8</v>
      </c>
      <c r="AH64023">
        <v>2.14</v>
      </c>
    </row>
    <row r="64024" spans="1:39" x14ac:dyDescent="0.45">
      <c r="A64024">
        <v>38514</v>
      </c>
      <c r="B64024" s="1" t="s">
        <v>885</v>
      </c>
      <c r="C64024" s="1" t="s">
        <v>886</v>
      </c>
      <c r="D64024" s="3">
        <v>33193</v>
      </c>
      <c r="E64024">
        <v>0</v>
      </c>
      <c r="F64024">
        <v>0</v>
      </c>
      <c r="G64024">
        <v>12.7</v>
      </c>
      <c r="H64024">
        <v>27</v>
      </c>
      <c r="J64024">
        <v>5</v>
      </c>
      <c r="K64024">
        <v>0.960395</v>
      </c>
      <c r="M64024">
        <v>3.0487000000000002</v>
      </c>
      <c r="T64024">
        <v>2.33</v>
      </c>
      <c r="U64024">
        <v>0.31006299999999998</v>
      </c>
      <c r="W64024">
        <v>0.34979850000000001</v>
      </c>
      <c r="Z64024">
        <v>32.200000000000003</v>
      </c>
      <c r="AA64024">
        <v>2.2712500000000002</v>
      </c>
      <c r="AF64024">
        <v>3.5063724999999999</v>
      </c>
      <c r="AG64024">
        <v>1.91</v>
      </c>
      <c r="AH64024">
        <v>2.16</v>
      </c>
      <c r="AM64024">
        <v>5.51</v>
      </c>
    </row>
    <row r="64025" spans="1:39" x14ac:dyDescent="0.45">
      <c r="A64025">
        <v>38514</v>
      </c>
      <c r="B64025" s="1" t="s">
        <v>885</v>
      </c>
      <c r="C64025" s="1" t="s">
        <v>886</v>
      </c>
      <c r="D64025" s="3">
        <v>33352</v>
      </c>
      <c r="E64025">
        <v>0</v>
      </c>
      <c r="F64025">
        <v>0</v>
      </c>
      <c r="G64025">
        <v>10.7</v>
      </c>
      <c r="H64025">
        <v>36</v>
      </c>
      <c r="J64025">
        <v>7</v>
      </c>
      <c r="K64025">
        <v>0.92049550000000002</v>
      </c>
      <c r="M64025">
        <v>3.1196000000000002</v>
      </c>
      <c r="T64025">
        <v>2.27</v>
      </c>
      <c r="U64025">
        <v>0.33000400000000002</v>
      </c>
      <c r="W64025">
        <v>0.35976150000000001</v>
      </c>
      <c r="Z64025">
        <v>37.799999999999997</v>
      </c>
      <c r="AA64025">
        <v>2.24112</v>
      </c>
      <c r="AF64025">
        <v>3.4103075</v>
      </c>
      <c r="AG64025">
        <v>2.23</v>
      </c>
      <c r="AH64025">
        <v>2.0099999999999998</v>
      </c>
      <c r="AM64025">
        <v>5.72</v>
      </c>
    </row>
    <row r="64026" spans="1:39" x14ac:dyDescent="0.45">
      <c r="A64026">
        <v>38514</v>
      </c>
      <c r="B64026" s="1" t="s">
        <v>885</v>
      </c>
      <c r="C64026" s="1" t="s">
        <v>886</v>
      </c>
      <c r="D64026" s="3">
        <v>33436</v>
      </c>
      <c r="E64026">
        <v>0</v>
      </c>
      <c r="F64026">
        <v>0</v>
      </c>
      <c r="G64026">
        <v>16.600000000000001</v>
      </c>
      <c r="H64026">
        <v>23</v>
      </c>
      <c r="J64026">
        <v>5</v>
      </c>
      <c r="K64026">
        <v>0.89042049999999995</v>
      </c>
      <c r="U64026">
        <v>0.29989700000000002</v>
      </c>
      <c r="W64026">
        <v>0.33983550000000001</v>
      </c>
      <c r="Z64026">
        <v>0</v>
      </c>
      <c r="AA64026">
        <v>2.1810900000000002</v>
      </c>
      <c r="AF64026">
        <v>3.3142425000000002</v>
      </c>
      <c r="AG64026">
        <v>1.95</v>
      </c>
      <c r="AH64026">
        <v>2.2799999999999998</v>
      </c>
      <c r="AM64026">
        <v>5.66</v>
      </c>
    </row>
    <row r="64027" spans="1:39" x14ac:dyDescent="0.45">
      <c r="A64027">
        <v>38514</v>
      </c>
      <c r="B64027" s="1" t="s">
        <v>885</v>
      </c>
      <c r="C64027" s="1" t="s">
        <v>886</v>
      </c>
      <c r="D64027" s="3">
        <v>33555</v>
      </c>
      <c r="E64027">
        <v>0</v>
      </c>
      <c r="F64027">
        <v>0</v>
      </c>
      <c r="G64027">
        <v>12.7</v>
      </c>
      <c r="H64027">
        <v>33</v>
      </c>
      <c r="K64027">
        <v>0.91047049999999996</v>
      </c>
      <c r="M64027">
        <v>3.0841500000000002</v>
      </c>
      <c r="T64027">
        <v>2.33</v>
      </c>
      <c r="U64027">
        <v>0.339779</v>
      </c>
      <c r="W64027">
        <v>0.36984600000000001</v>
      </c>
      <c r="Z64027">
        <v>22.4</v>
      </c>
      <c r="AA64027">
        <v>2.3713000000000002</v>
      </c>
      <c r="AF64027">
        <v>3.4103075</v>
      </c>
      <c r="AG64027">
        <v>2.08</v>
      </c>
      <c r="AH64027">
        <v>2.31</v>
      </c>
      <c r="AM64027">
        <v>5.66</v>
      </c>
    </row>
    <row r="64028" spans="1:39" x14ac:dyDescent="0.45">
      <c r="A64028">
        <v>38514</v>
      </c>
      <c r="B64028" s="1" t="s">
        <v>885</v>
      </c>
      <c r="C64028" s="1" t="s">
        <v>886</v>
      </c>
      <c r="D64028" s="3">
        <v>33723</v>
      </c>
      <c r="E64028">
        <v>0</v>
      </c>
      <c r="F64028">
        <v>0</v>
      </c>
      <c r="G64028">
        <v>15.6</v>
      </c>
      <c r="H64028">
        <v>32</v>
      </c>
      <c r="J64028">
        <v>4</v>
      </c>
      <c r="K64028">
        <v>0.93052049999999997</v>
      </c>
      <c r="M64028">
        <v>3.1196000000000002</v>
      </c>
      <c r="T64028">
        <v>2.3199999999999998</v>
      </c>
      <c r="U64028">
        <v>0.339779</v>
      </c>
      <c r="W64028">
        <v>0.35976150000000001</v>
      </c>
      <c r="Z64028">
        <v>39.200000000000003</v>
      </c>
      <c r="AA64028">
        <v>2.3512900000000001</v>
      </c>
      <c r="AF64028">
        <v>3.5063724999999999</v>
      </c>
      <c r="AG64028">
        <v>2.42</v>
      </c>
      <c r="AH64028">
        <v>1.87</v>
      </c>
      <c r="AM64028">
        <v>5.75</v>
      </c>
    </row>
    <row r="64029" spans="1:39" x14ac:dyDescent="0.45">
      <c r="A64029">
        <v>38514</v>
      </c>
      <c r="B64029" s="1" t="s">
        <v>885</v>
      </c>
      <c r="C64029" s="1" t="s">
        <v>886</v>
      </c>
      <c r="D64029" s="3">
        <v>33807</v>
      </c>
      <c r="E64029">
        <v>0</v>
      </c>
      <c r="F64029">
        <v>0</v>
      </c>
      <c r="G64029">
        <v>15.7</v>
      </c>
      <c r="H64029">
        <v>23</v>
      </c>
      <c r="J64029">
        <v>6</v>
      </c>
      <c r="K64029">
        <v>0.95057049999999998</v>
      </c>
      <c r="M64029">
        <v>2.5524</v>
      </c>
      <c r="T64029">
        <v>2.39</v>
      </c>
      <c r="U64029">
        <v>0.31983800000000001</v>
      </c>
      <c r="W64029">
        <v>0.35976150000000001</v>
      </c>
      <c r="Z64029">
        <v>23.8</v>
      </c>
      <c r="AA64029">
        <v>2.3211599999999999</v>
      </c>
      <c r="AF64029">
        <v>3.4583400000000002</v>
      </c>
      <c r="AG64029">
        <v>2.12</v>
      </c>
      <c r="AH64029">
        <v>2.13</v>
      </c>
      <c r="AM64029">
        <v>5.83</v>
      </c>
    </row>
    <row r="64030" spans="1:39" x14ac:dyDescent="0.45">
      <c r="A64030">
        <v>38514</v>
      </c>
      <c r="B64030" s="1" t="s">
        <v>885</v>
      </c>
      <c r="C64030" s="1" t="s">
        <v>886</v>
      </c>
      <c r="D64030" s="3">
        <v>33930</v>
      </c>
      <c r="E64030">
        <v>0</v>
      </c>
      <c r="F64030">
        <v>0</v>
      </c>
      <c r="G64030">
        <v>11.5</v>
      </c>
      <c r="H64030">
        <v>28</v>
      </c>
      <c r="J64030">
        <v>6</v>
      </c>
      <c r="K64030">
        <v>0.99046999999999996</v>
      </c>
      <c r="M64030">
        <v>3.0132500000000002</v>
      </c>
      <c r="T64030">
        <v>2.2599999999999998</v>
      </c>
      <c r="U64030">
        <v>0.31006299999999998</v>
      </c>
      <c r="W64030">
        <v>0.36984600000000001</v>
      </c>
      <c r="Z64030">
        <v>36.4</v>
      </c>
      <c r="AA64030">
        <v>2.4011999999999998</v>
      </c>
      <c r="AF64030">
        <v>3.3622749999999999</v>
      </c>
      <c r="AG64030">
        <v>2.29</v>
      </c>
      <c r="AH64030">
        <v>2.15</v>
      </c>
      <c r="AM64030">
        <v>5.69</v>
      </c>
    </row>
    <row r="64031" spans="1:39" x14ac:dyDescent="0.45">
      <c r="A64031">
        <v>38514</v>
      </c>
      <c r="B64031" s="1" t="s">
        <v>885</v>
      </c>
      <c r="C64031" s="1" t="s">
        <v>886</v>
      </c>
      <c r="D64031" s="3">
        <v>34169</v>
      </c>
      <c r="E64031">
        <v>0</v>
      </c>
      <c r="F64031">
        <v>0</v>
      </c>
      <c r="G64031">
        <v>14.9</v>
      </c>
      <c r="H64031">
        <v>45</v>
      </c>
      <c r="J64031">
        <v>3</v>
      </c>
      <c r="K64031">
        <v>0.95057049999999998</v>
      </c>
      <c r="M64031">
        <v>3.1550500000000001</v>
      </c>
      <c r="T64031">
        <v>2.33</v>
      </c>
      <c r="U64031">
        <v>0.31983800000000001</v>
      </c>
      <c r="W64031">
        <v>0.34979850000000001</v>
      </c>
      <c r="Y64031">
        <v>0</v>
      </c>
      <c r="Z64031">
        <v>16.8</v>
      </c>
      <c r="AA64031">
        <v>2.3913099999999998</v>
      </c>
      <c r="AF64031">
        <v>3.4103075</v>
      </c>
      <c r="AG64031">
        <v>2.23</v>
      </c>
      <c r="AH64031">
        <v>2.1</v>
      </c>
      <c r="AJ64031">
        <v>4</v>
      </c>
      <c r="AM64031">
        <v>6.16</v>
      </c>
    </row>
    <row r="64032" spans="1:39" x14ac:dyDescent="0.45">
      <c r="A64032">
        <v>38514</v>
      </c>
      <c r="B64032" s="1" t="s">
        <v>885</v>
      </c>
      <c r="C64032" s="1" t="s">
        <v>886</v>
      </c>
      <c r="D64032" s="3">
        <v>34283</v>
      </c>
      <c r="E64032">
        <v>0</v>
      </c>
      <c r="F64032">
        <v>0</v>
      </c>
      <c r="G64032">
        <v>13.1</v>
      </c>
      <c r="H64032">
        <v>31</v>
      </c>
      <c r="J64032">
        <v>4</v>
      </c>
      <c r="K64032">
        <v>0.960395</v>
      </c>
      <c r="M64032">
        <v>3.1550500000000001</v>
      </c>
      <c r="T64032">
        <v>2.27</v>
      </c>
      <c r="U64032">
        <v>0.31006299999999998</v>
      </c>
      <c r="W64032">
        <v>0.34979850000000001</v>
      </c>
      <c r="Y64032">
        <v>0</v>
      </c>
      <c r="Z64032">
        <v>26.6</v>
      </c>
      <c r="AA64032">
        <v>2.4412199999999999</v>
      </c>
      <c r="AF64032">
        <v>3.4583400000000002</v>
      </c>
      <c r="AG64032">
        <v>2.25</v>
      </c>
      <c r="AH64032">
        <v>2.06</v>
      </c>
      <c r="AJ64032">
        <v>2</v>
      </c>
      <c r="AK64032">
        <v>8.5</v>
      </c>
      <c r="AM64032">
        <v>6.08</v>
      </c>
    </row>
    <row r="64033" spans="1:39" x14ac:dyDescent="0.45">
      <c r="A64033">
        <v>38514</v>
      </c>
      <c r="B64033" s="1" t="s">
        <v>885</v>
      </c>
      <c r="C64033" s="1" t="s">
        <v>886</v>
      </c>
      <c r="D64033" s="3">
        <v>34454</v>
      </c>
      <c r="E64033">
        <v>0</v>
      </c>
      <c r="F64033">
        <v>0</v>
      </c>
      <c r="G64033">
        <v>14.8</v>
      </c>
      <c r="H64033">
        <v>33</v>
      </c>
      <c r="J64033">
        <v>3</v>
      </c>
      <c r="K64033">
        <v>0.98044500000000001</v>
      </c>
      <c r="M64033">
        <v>3.1196000000000002</v>
      </c>
      <c r="T64033">
        <v>2.23</v>
      </c>
      <c r="U64033">
        <v>0.31983800000000001</v>
      </c>
      <c r="W64033">
        <v>0.33983550000000001</v>
      </c>
      <c r="Y64033">
        <v>0</v>
      </c>
      <c r="Z64033">
        <v>42</v>
      </c>
      <c r="AA64033">
        <v>2.3713000000000002</v>
      </c>
      <c r="AF64033">
        <v>3.4103075</v>
      </c>
      <c r="AG64033">
        <v>2.46</v>
      </c>
      <c r="AH64033">
        <v>2.16</v>
      </c>
      <c r="AJ64033">
        <v>5</v>
      </c>
      <c r="AK64033">
        <v>30</v>
      </c>
      <c r="AM64033">
        <v>5.6</v>
      </c>
    </row>
    <row r="64034" spans="1:39" x14ac:dyDescent="0.45">
      <c r="A64034">
        <v>38514</v>
      </c>
      <c r="B64034" s="1" t="s">
        <v>885</v>
      </c>
      <c r="C64034" s="1" t="s">
        <v>886</v>
      </c>
      <c r="D64034" s="3">
        <v>34536</v>
      </c>
      <c r="E64034">
        <v>0</v>
      </c>
      <c r="F64034">
        <v>0</v>
      </c>
      <c r="G64034">
        <v>13.3</v>
      </c>
      <c r="H64034">
        <v>31</v>
      </c>
      <c r="J64034">
        <v>3</v>
      </c>
      <c r="K64034">
        <v>0.960395</v>
      </c>
      <c r="M64034">
        <v>3.1550500000000001</v>
      </c>
      <c r="T64034">
        <v>2.3199999999999998</v>
      </c>
      <c r="U64034">
        <v>0.29989700000000002</v>
      </c>
      <c r="W64034">
        <v>0.35976150000000001</v>
      </c>
      <c r="Y64034">
        <v>0</v>
      </c>
      <c r="Z64034">
        <v>23.8</v>
      </c>
      <c r="AA64034">
        <v>2.3913099999999998</v>
      </c>
      <c r="AF64034">
        <v>3.3142425000000002</v>
      </c>
      <c r="AG64034">
        <v>2.29</v>
      </c>
      <c r="AH64034">
        <v>1.99</v>
      </c>
      <c r="AJ64034">
        <v>3</v>
      </c>
      <c r="AK64034">
        <v>27</v>
      </c>
      <c r="AM64034">
        <v>5.96</v>
      </c>
    </row>
    <row r="64035" spans="1:39" x14ac:dyDescent="0.45">
      <c r="A64035">
        <v>38514</v>
      </c>
      <c r="B64035" s="1" t="s">
        <v>885</v>
      </c>
      <c r="C64035" s="1" t="s">
        <v>886</v>
      </c>
      <c r="D64035" s="3">
        <v>34654</v>
      </c>
      <c r="E64035">
        <v>0</v>
      </c>
      <c r="F64035">
        <v>0</v>
      </c>
      <c r="G64035">
        <v>17.600000000000001</v>
      </c>
      <c r="H64035">
        <v>23</v>
      </c>
      <c r="J64035">
        <v>3</v>
      </c>
      <c r="K64035">
        <v>0.960395</v>
      </c>
      <c r="M64035">
        <v>3.0132500000000002</v>
      </c>
      <c r="T64035">
        <v>2.41</v>
      </c>
      <c r="U64035">
        <v>0.33000400000000002</v>
      </c>
      <c r="W64035">
        <v>0.35976150000000001</v>
      </c>
      <c r="Y64035">
        <v>0</v>
      </c>
      <c r="Z64035">
        <v>22.4</v>
      </c>
      <c r="AA64035">
        <v>2.4412199999999999</v>
      </c>
      <c r="AF64035">
        <v>3.4103075</v>
      </c>
      <c r="AG64035">
        <v>2.16</v>
      </c>
      <c r="AH64035">
        <v>2</v>
      </c>
      <c r="AJ64035">
        <v>1</v>
      </c>
      <c r="AK64035">
        <v>8</v>
      </c>
      <c r="AM64035">
        <v>5.86</v>
      </c>
    </row>
    <row r="64036" spans="1:39" x14ac:dyDescent="0.45">
      <c r="A64036">
        <v>38514</v>
      </c>
      <c r="B64036" s="1" t="s">
        <v>885</v>
      </c>
      <c r="C64036" s="1" t="s">
        <v>886</v>
      </c>
      <c r="D64036" s="3">
        <v>34787</v>
      </c>
      <c r="E64036">
        <v>0</v>
      </c>
      <c r="F64036">
        <v>0</v>
      </c>
      <c r="G64036">
        <v>10.1</v>
      </c>
      <c r="H64036">
        <v>36</v>
      </c>
      <c r="J64036">
        <v>5</v>
      </c>
      <c r="K64036">
        <v>0.960395</v>
      </c>
      <c r="M64036">
        <v>3.0487000000000002</v>
      </c>
      <c r="T64036">
        <v>2.29</v>
      </c>
      <c r="U64036">
        <v>0.31006299999999998</v>
      </c>
      <c r="W64036">
        <v>0.35976150000000001</v>
      </c>
      <c r="Y64036">
        <v>15.54</v>
      </c>
      <c r="Z64036">
        <v>44.8</v>
      </c>
      <c r="AA64036">
        <v>2.4011999999999998</v>
      </c>
      <c r="AF64036">
        <v>3.3142425000000002</v>
      </c>
      <c r="AG64036">
        <v>2.44</v>
      </c>
      <c r="AH64036">
        <v>2.11</v>
      </c>
      <c r="AJ64036">
        <v>3</v>
      </c>
      <c r="AK64036">
        <v>2</v>
      </c>
      <c r="AM64036">
        <v>5.71</v>
      </c>
    </row>
    <row r="64037" spans="1:39" x14ac:dyDescent="0.45">
      <c r="A64037">
        <v>38514</v>
      </c>
      <c r="B64037" s="1" t="s">
        <v>885</v>
      </c>
      <c r="C64037" s="1" t="s">
        <v>886</v>
      </c>
      <c r="D64037" s="3">
        <v>34794</v>
      </c>
      <c r="E64037">
        <v>0</v>
      </c>
      <c r="F64037">
        <v>0</v>
      </c>
      <c r="G64037">
        <v>13.8</v>
      </c>
      <c r="H64037">
        <v>35</v>
      </c>
      <c r="J64037">
        <v>6</v>
      </c>
      <c r="K64037">
        <v>0.960395</v>
      </c>
      <c r="M64037">
        <v>3.1905000000000001</v>
      </c>
      <c r="T64037">
        <v>2.29</v>
      </c>
      <c r="U64037">
        <v>0.31983800000000001</v>
      </c>
      <c r="W64037">
        <v>0.35976150000000001</v>
      </c>
      <c r="Y64037">
        <v>15.54</v>
      </c>
      <c r="Z64037">
        <v>43.4</v>
      </c>
      <c r="AA64037">
        <v>2.5113699999999999</v>
      </c>
      <c r="AF64037">
        <v>3.2662100000000001</v>
      </c>
      <c r="AG64037">
        <v>2.44</v>
      </c>
      <c r="AH64037">
        <v>2.04</v>
      </c>
      <c r="AJ64037">
        <v>3</v>
      </c>
      <c r="AK64037">
        <v>3</v>
      </c>
      <c r="AM64037">
        <v>5.69</v>
      </c>
    </row>
    <row r="64038" spans="1:39" x14ac:dyDescent="0.45">
      <c r="A64038">
        <v>38514</v>
      </c>
      <c r="B64038" s="1" t="s">
        <v>885</v>
      </c>
      <c r="C64038" s="1" t="s">
        <v>886</v>
      </c>
      <c r="D64038" s="3">
        <v>34799</v>
      </c>
      <c r="E64038">
        <v>0</v>
      </c>
      <c r="F64038">
        <v>0</v>
      </c>
      <c r="G64038">
        <v>9.6999999999999993</v>
      </c>
      <c r="H64038">
        <v>37</v>
      </c>
      <c r="J64038">
        <v>4</v>
      </c>
      <c r="K64038">
        <v>0.91047049999999996</v>
      </c>
      <c r="M64038">
        <v>2.9777999999999998</v>
      </c>
      <c r="T64038">
        <v>2.2400000000000002</v>
      </c>
      <c r="U64038">
        <v>0.31006299999999998</v>
      </c>
      <c r="W64038">
        <v>0.34979850000000001</v>
      </c>
      <c r="Y64038">
        <v>0</v>
      </c>
      <c r="Z64038">
        <v>46.2</v>
      </c>
      <c r="AA64038">
        <v>2.3611800000000001</v>
      </c>
      <c r="AF64038">
        <v>3.1701450000000002</v>
      </c>
      <c r="AG64038">
        <v>2.38</v>
      </c>
      <c r="AH64038">
        <v>2.06</v>
      </c>
      <c r="AJ64038">
        <v>5</v>
      </c>
      <c r="AK64038">
        <v>3</v>
      </c>
      <c r="AM64038">
        <v>5.7</v>
      </c>
    </row>
    <row r="64039" spans="1:39" x14ac:dyDescent="0.45">
      <c r="A64039">
        <v>38514</v>
      </c>
      <c r="B64039" s="1" t="s">
        <v>885</v>
      </c>
      <c r="C64039" s="1" t="s">
        <v>886</v>
      </c>
      <c r="D64039" s="3">
        <v>34806</v>
      </c>
      <c r="E64039">
        <v>0</v>
      </c>
      <c r="F64039">
        <v>0</v>
      </c>
      <c r="G64039">
        <v>11.6</v>
      </c>
      <c r="H64039">
        <v>34</v>
      </c>
      <c r="J64039">
        <v>4</v>
      </c>
      <c r="K64039">
        <v>0.90044550000000001</v>
      </c>
      <c r="M64039">
        <v>2.9777999999999998</v>
      </c>
      <c r="T64039">
        <v>2.19</v>
      </c>
      <c r="U64039">
        <v>0.29989700000000002</v>
      </c>
      <c r="W64039">
        <v>0.34979850000000001</v>
      </c>
      <c r="Y64039">
        <v>0</v>
      </c>
      <c r="Z64039">
        <v>44.8</v>
      </c>
      <c r="AA64039">
        <v>2.2211099999999999</v>
      </c>
      <c r="AF64039">
        <v>3.2662100000000001</v>
      </c>
      <c r="AG64039">
        <v>2.36</v>
      </c>
      <c r="AH64039">
        <v>2</v>
      </c>
      <c r="AJ64039">
        <v>3</v>
      </c>
      <c r="AK64039">
        <v>3.5</v>
      </c>
      <c r="AM64039">
        <v>5.7</v>
      </c>
    </row>
    <row r="64040" spans="1:39" x14ac:dyDescent="0.45">
      <c r="A64040">
        <v>38514</v>
      </c>
      <c r="B64040" s="1" t="s">
        <v>885</v>
      </c>
      <c r="C64040" s="1" t="s">
        <v>886</v>
      </c>
      <c r="D64040" s="3">
        <v>34816</v>
      </c>
      <c r="E64040">
        <v>0</v>
      </c>
      <c r="F64040">
        <v>0</v>
      </c>
      <c r="G64040">
        <v>12.3</v>
      </c>
      <c r="H64040">
        <v>35</v>
      </c>
      <c r="J64040">
        <v>5</v>
      </c>
      <c r="K64040">
        <v>0.95057049999999998</v>
      </c>
      <c r="M64040">
        <v>3.0487000000000002</v>
      </c>
      <c r="T64040">
        <v>2.2200000000000002</v>
      </c>
      <c r="U64040">
        <v>0.31006299999999998</v>
      </c>
      <c r="W64040">
        <v>0.34979850000000001</v>
      </c>
      <c r="Y64040">
        <v>0</v>
      </c>
      <c r="Z64040">
        <v>43.4</v>
      </c>
      <c r="AA64040">
        <v>2.3611800000000001</v>
      </c>
      <c r="AF64040">
        <v>3.2181774999999999</v>
      </c>
      <c r="AG64040">
        <v>2.4</v>
      </c>
      <c r="AH64040">
        <v>2.0499999999999998</v>
      </c>
      <c r="AJ64040">
        <v>4</v>
      </c>
      <c r="AK64040">
        <v>5</v>
      </c>
      <c r="AM64040">
        <v>5.77</v>
      </c>
    </row>
    <row r="64041" spans="1:39" x14ac:dyDescent="0.45">
      <c r="A64041">
        <v>38514</v>
      </c>
      <c r="B64041" s="1" t="s">
        <v>885</v>
      </c>
      <c r="C64041" s="1" t="s">
        <v>886</v>
      </c>
      <c r="D64041" s="3">
        <v>34907</v>
      </c>
      <c r="E64041">
        <v>0</v>
      </c>
      <c r="F64041">
        <v>0</v>
      </c>
      <c r="G64041">
        <v>15.5</v>
      </c>
      <c r="H64041">
        <v>7</v>
      </c>
      <c r="J64041">
        <v>2</v>
      </c>
      <c r="K64041">
        <v>0.95057049999999998</v>
      </c>
      <c r="M64041">
        <v>3.0487000000000002</v>
      </c>
      <c r="T64041">
        <v>2.1800000000000002</v>
      </c>
      <c r="U64041">
        <v>0.339779</v>
      </c>
      <c r="W64041">
        <v>0.34979850000000001</v>
      </c>
      <c r="Y64041">
        <v>0</v>
      </c>
      <c r="Z64041">
        <v>11.2</v>
      </c>
      <c r="AA64041">
        <v>2.4011999999999998</v>
      </c>
      <c r="AF64041">
        <v>3.1221125000000001</v>
      </c>
      <c r="AG64041">
        <v>2.4900000000000002</v>
      </c>
      <c r="AH64041">
        <v>2.16</v>
      </c>
      <c r="AJ64041">
        <v>1</v>
      </c>
      <c r="AK64041">
        <v>26</v>
      </c>
      <c r="AM64041">
        <v>6.14</v>
      </c>
    </row>
    <row r="64042" spans="1:39" x14ac:dyDescent="0.45">
      <c r="A64042">
        <v>38514</v>
      </c>
      <c r="B64042" s="1" t="s">
        <v>885</v>
      </c>
      <c r="C64042" s="1" t="s">
        <v>886</v>
      </c>
      <c r="D64042" s="3">
        <v>34952</v>
      </c>
      <c r="E64042">
        <v>0</v>
      </c>
      <c r="F64042">
        <v>0</v>
      </c>
      <c r="G64042">
        <v>14.6</v>
      </c>
      <c r="H64042">
        <v>43</v>
      </c>
      <c r="J64042">
        <v>2</v>
      </c>
      <c r="K64042">
        <v>1.0405949999999999</v>
      </c>
      <c r="M64042">
        <v>3.0487000000000002</v>
      </c>
      <c r="T64042">
        <v>2.27</v>
      </c>
      <c r="U64042">
        <v>0.31006299999999998</v>
      </c>
      <c r="W64042">
        <v>0.36984600000000001</v>
      </c>
      <c r="Y64042">
        <v>23.24</v>
      </c>
      <c r="Z64042">
        <v>8.4</v>
      </c>
      <c r="AA64042">
        <v>2.4011999999999998</v>
      </c>
      <c r="AF64042">
        <v>3.2181774999999999</v>
      </c>
      <c r="AG64042">
        <v>2.21</v>
      </c>
      <c r="AH64042">
        <v>2.15</v>
      </c>
      <c r="AJ64042">
        <v>3</v>
      </c>
      <c r="AM64042">
        <v>5.96</v>
      </c>
    </row>
    <row r="64043" spans="1:39" x14ac:dyDescent="0.45">
      <c r="A64043">
        <v>38514</v>
      </c>
      <c r="B64043" s="1" t="s">
        <v>885</v>
      </c>
      <c r="C64043" s="1" t="s">
        <v>886</v>
      </c>
      <c r="D64043" s="3">
        <v>35020</v>
      </c>
      <c r="E64043">
        <v>0</v>
      </c>
      <c r="F64043">
        <v>0</v>
      </c>
      <c r="G64043">
        <v>8</v>
      </c>
      <c r="H64043">
        <v>77</v>
      </c>
      <c r="J64043">
        <v>6</v>
      </c>
      <c r="K64043">
        <v>0.95057049999999998</v>
      </c>
      <c r="M64043">
        <v>3.2968500000000001</v>
      </c>
      <c r="T64043">
        <v>2.25</v>
      </c>
      <c r="U64043">
        <v>0.36011100000000001</v>
      </c>
      <c r="W64043">
        <v>0.34979850000000001</v>
      </c>
      <c r="Y64043">
        <v>0</v>
      </c>
      <c r="Z64043">
        <v>30.8</v>
      </c>
      <c r="AA64043">
        <v>2.4011999999999998</v>
      </c>
      <c r="AF64043">
        <v>3.1701450000000002</v>
      </c>
      <c r="AG64043">
        <v>2.23</v>
      </c>
      <c r="AH64043">
        <v>3.01</v>
      </c>
      <c r="AJ64043">
        <v>4</v>
      </c>
      <c r="AK64043">
        <v>6</v>
      </c>
      <c r="AM64043">
        <v>5.92</v>
      </c>
    </row>
    <row r="64044" spans="1:39" x14ac:dyDescent="0.45">
      <c r="A64044">
        <v>38514</v>
      </c>
      <c r="B64044" s="1" t="s">
        <v>885</v>
      </c>
      <c r="C64044" s="1" t="s">
        <v>886</v>
      </c>
      <c r="D64044" s="3">
        <v>35275</v>
      </c>
      <c r="E64044">
        <v>0</v>
      </c>
      <c r="F64044">
        <v>0</v>
      </c>
      <c r="G64044">
        <v>14</v>
      </c>
      <c r="H64044">
        <v>38</v>
      </c>
      <c r="J64044">
        <v>7</v>
      </c>
      <c r="K64044">
        <v>0.97041999999999995</v>
      </c>
      <c r="M64044">
        <v>3.158595</v>
      </c>
      <c r="T64044">
        <v>2.2040000000000002</v>
      </c>
      <c r="U64044">
        <v>0.29012199999999999</v>
      </c>
      <c r="W64044">
        <v>0.33983550000000001</v>
      </c>
      <c r="Y64044">
        <v>15.54</v>
      </c>
      <c r="Z64044">
        <v>12.74</v>
      </c>
      <c r="AA64044">
        <v>2.3112699999999999</v>
      </c>
      <c r="AF64044">
        <v>3.0692767500000002</v>
      </c>
      <c r="AG64044">
        <v>2.16</v>
      </c>
      <c r="AH64044">
        <v>2.2799999999999998</v>
      </c>
      <c r="AJ64044">
        <v>2</v>
      </c>
      <c r="AM64044">
        <v>5.83</v>
      </c>
    </row>
    <row r="64045" spans="1:39" x14ac:dyDescent="0.45">
      <c r="A64045">
        <v>38514</v>
      </c>
      <c r="B64045" s="1" t="s">
        <v>885</v>
      </c>
      <c r="C64045" s="1" t="s">
        <v>886</v>
      </c>
      <c r="D64045" s="3">
        <v>35381</v>
      </c>
      <c r="E64045">
        <v>0</v>
      </c>
      <c r="F64045">
        <v>0</v>
      </c>
      <c r="G64045">
        <v>12.4</v>
      </c>
      <c r="H64045">
        <v>38</v>
      </c>
      <c r="J64045">
        <v>6</v>
      </c>
      <c r="K64045">
        <v>0.98044500000000001</v>
      </c>
      <c r="M64045">
        <v>3.1905000000000001</v>
      </c>
      <c r="T64045">
        <v>2.2090000000000001</v>
      </c>
      <c r="U64045">
        <v>0.29989700000000002</v>
      </c>
      <c r="W64045">
        <v>0.33983550000000001</v>
      </c>
      <c r="Y64045">
        <v>0</v>
      </c>
      <c r="Z64045">
        <v>23.66</v>
      </c>
      <c r="AA64045">
        <v>2.3011499999999998</v>
      </c>
      <c r="AF64045">
        <v>3.1701450000000002</v>
      </c>
      <c r="AG64045">
        <v>2.14</v>
      </c>
      <c r="AH64045">
        <v>1.98</v>
      </c>
      <c r="AJ64045">
        <v>0</v>
      </c>
      <c r="AM64045">
        <v>5.9</v>
      </c>
    </row>
    <row r="64046" spans="1:39" x14ac:dyDescent="0.45">
      <c r="A64046">
        <v>38514</v>
      </c>
      <c r="B64046" s="1" t="s">
        <v>885</v>
      </c>
      <c r="C64046" s="1" t="s">
        <v>886</v>
      </c>
      <c r="D64046" s="3">
        <v>35526</v>
      </c>
      <c r="E64046">
        <v>0</v>
      </c>
      <c r="F64046">
        <v>0</v>
      </c>
      <c r="G64046">
        <v>12.9</v>
      </c>
      <c r="H64046">
        <v>44</v>
      </c>
      <c r="J64046">
        <v>5</v>
      </c>
      <c r="K64046">
        <v>0.92049550000000002</v>
      </c>
      <c r="M64046">
        <v>3.5095499999999999</v>
      </c>
      <c r="T64046">
        <v>2.3119999999999998</v>
      </c>
      <c r="U64046">
        <v>0.27995599999999998</v>
      </c>
      <c r="W64046">
        <v>0.34979850000000001</v>
      </c>
      <c r="Y64046">
        <v>7.7</v>
      </c>
      <c r="Z64046">
        <v>47.6</v>
      </c>
      <c r="AA64046">
        <v>2.3713000000000002</v>
      </c>
      <c r="AF64046">
        <v>3.2181774999999999</v>
      </c>
      <c r="AG64046">
        <v>2.36</v>
      </c>
      <c r="AH64046">
        <v>1.97</v>
      </c>
      <c r="AJ64046">
        <v>4</v>
      </c>
      <c r="AM64046">
        <v>5.57</v>
      </c>
    </row>
    <row r="64047" spans="1:39" x14ac:dyDescent="0.45">
      <c r="A64047">
        <v>38514</v>
      </c>
      <c r="B64047" s="1" t="s">
        <v>885</v>
      </c>
      <c r="C64047" s="1" t="s">
        <v>886</v>
      </c>
      <c r="D64047" s="3">
        <v>35533</v>
      </c>
      <c r="E64047">
        <v>0</v>
      </c>
      <c r="F64047">
        <v>0</v>
      </c>
      <c r="G64047">
        <v>13.5</v>
      </c>
      <c r="H64047">
        <v>43</v>
      </c>
      <c r="J64047">
        <v>8</v>
      </c>
      <c r="K64047">
        <v>1.020545</v>
      </c>
      <c r="M64047">
        <v>4.2539999999999996</v>
      </c>
      <c r="T64047">
        <v>2.5289999999999999</v>
      </c>
      <c r="U64047">
        <v>0.33000400000000002</v>
      </c>
      <c r="W64047">
        <v>0.33983550000000001</v>
      </c>
      <c r="Y64047">
        <v>15.54</v>
      </c>
      <c r="Z64047">
        <v>45.78</v>
      </c>
      <c r="AA64047">
        <v>2.6813400000000001</v>
      </c>
      <c r="AF64047">
        <v>3.1221125000000001</v>
      </c>
      <c r="AG64047">
        <v>2.46</v>
      </c>
      <c r="AH64047">
        <v>2.57</v>
      </c>
      <c r="AJ64047">
        <v>4</v>
      </c>
      <c r="AM64047">
        <v>5.55</v>
      </c>
    </row>
    <row r="64048" spans="1:39" x14ac:dyDescent="0.45">
      <c r="A64048">
        <v>38514</v>
      </c>
      <c r="B64048" s="1" t="s">
        <v>885</v>
      </c>
      <c r="C64048" s="1" t="s">
        <v>886</v>
      </c>
      <c r="D64048" s="3">
        <v>35540</v>
      </c>
      <c r="E64048">
        <v>0</v>
      </c>
      <c r="F64048">
        <v>0</v>
      </c>
      <c r="G64048">
        <v>14.2</v>
      </c>
      <c r="H64048">
        <v>45</v>
      </c>
      <c r="J64048">
        <v>6</v>
      </c>
      <c r="K64048">
        <v>1.03057</v>
      </c>
      <c r="M64048">
        <v>4.6085000000000003</v>
      </c>
      <c r="T64048">
        <v>2.6970000000000001</v>
      </c>
      <c r="U64048">
        <v>0.31006299999999998</v>
      </c>
      <c r="W64048">
        <v>0.33983550000000001</v>
      </c>
      <c r="Y64048">
        <v>7.7</v>
      </c>
      <c r="Z64048">
        <v>40.74</v>
      </c>
      <c r="AA64048">
        <v>2.8115199999999998</v>
      </c>
      <c r="AF64048">
        <v>3.1221125000000001</v>
      </c>
      <c r="AG64048">
        <v>2.42</v>
      </c>
      <c r="AH64048">
        <v>2.0699999999999998</v>
      </c>
      <c r="AJ64048">
        <v>6</v>
      </c>
      <c r="AM64048">
        <v>5.67</v>
      </c>
    </row>
    <row r="64049" spans="1:39" x14ac:dyDescent="0.45">
      <c r="A64049">
        <v>38514</v>
      </c>
      <c r="B64049" s="1" t="s">
        <v>885</v>
      </c>
      <c r="C64049" s="1" t="s">
        <v>886</v>
      </c>
      <c r="D64049" s="3">
        <v>35544</v>
      </c>
      <c r="E64049">
        <v>0</v>
      </c>
      <c r="F64049">
        <v>0</v>
      </c>
      <c r="G64049">
        <v>13.2</v>
      </c>
      <c r="H64049">
        <v>35</v>
      </c>
      <c r="J64049">
        <v>5</v>
      </c>
      <c r="K64049">
        <v>0.8803955</v>
      </c>
      <c r="M64049">
        <v>3.3323</v>
      </c>
      <c r="T64049">
        <v>2.2850000000000001</v>
      </c>
      <c r="U64049">
        <v>0.26978999999999997</v>
      </c>
      <c r="W64049">
        <v>0.31978800000000002</v>
      </c>
      <c r="Y64049">
        <v>7.7</v>
      </c>
      <c r="Z64049">
        <v>44.38</v>
      </c>
      <c r="AA64049">
        <v>2.3611800000000001</v>
      </c>
      <c r="AF64049">
        <v>3.1221125000000001</v>
      </c>
      <c r="AG64049">
        <v>2.4</v>
      </c>
      <c r="AH64049">
        <v>2.0499999999999998</v>
      </c>
      <c r="AJ64049">
        <v>3</v>
      </c>
      <c r="AM64049">
        <v>5.84</v>
      </c>
    </row>
    <row r="64050" spans="1:39" x14ac:dyDescent="0.45">
      <c r="A64050">
        <v>38514</v>
      </c>
      <c r="B64050" s="1" t="s">
        <v>885</v>
      </c>
      <c r="C64050" s="1" t="s">
        <v>886</v>
      </c>
      <c r="D64050" s="3">
        <v>35555</v>
      </c>
      <c r="E64050">
        <v>0</v>
      </c>
      <c r="F64050">
        <v>0</v>
      </c>
      <c r="G64050">
        <v>12.9</v>
      </c>
      <c r="H64050">
        <v>37</v>
      </c>
      <c r="J64050">
        <v>6</v>
      </c>
      <c r="K64050">
        <v>0.87037050000000005</v>
      </c>
      <c r="M64050">
        <v>3.4032</v>
      </c>
      <c r="T64050">
        <v>2.2850000000000001</v>
      </c>
      <c r="U64050">
        <v>0.260015</v>
      </c>
      <c r="W64050">
        <v>0.32987250000000001</v>
      </c>
      <c r="Y64050">
        <v>0</v>
      </c>
      <c r="Z64050">
        <v>44.52</v>
      </c>
      <c r="AA64050">
        <v>2.3713000000000002</v>
      </c>
      <c r="AF64050">
        <v>3.1221125000000001</v>
      </c>
      <c r="AG64050">
        <v>2.5499999999999998</v>
      </c>
      <c r="AH64050">
        <v>1.86</v>
      </c>
      <c r="AJ64050">
        <v>2</v>
      </c>
      <c r="AM64050">
        <v>5.75</v>
      </c>
    </row>
    <row r="64051" spans="1:39" x14ac:dyDescent="0.45">
      <c r="A64051">
        <v>38514</v>
      </c>
      <c r="B64051" s="1" t="s">
        <v>885</v>
      </c>
      <c r="C64051" s="1" t="s">
        <v>886</v>
      </c>
      <c r="D64051" s="3">
        <v>35641</v>
      </c>
      <c r="E64051">
        <v>0</v>
      </c>
      <c r="F64051">
        <v>0</v>
      </c>
      <c r="G64051">
        <v>14.8</v>
      </c>
      <c r="H64051">
        <v>32</v>
      </c>
      <c r="J64051">
        <v>3</v>
      </c>
      <c r="K64051">
        <v>0.8803955</v>
      </c>
      <c r="M64051">
        <v>3.5449999999999999</v>
      </c>
      <c r="T64051">
        <v>2.15</v>
      </c>
      <c r="U64051">
        <v>0.31006299999999998</v>
      </c>
      <c r="W64051">
        <v>0.33983550000000001</v>
      </c>
      <c r="Y64051">
        <v>0</v>
      </c>
      <c r="Z64051">
        <v>46.48</v>
      </c>
      <c r="AA64051">
        <v>2.3112699999999999</v>
      </c>
      <c r="AF64051">
        <v>3.2662100000000001</v>
      </c>
      <c r="AG64051">
        <v>1.5</v>
      </c>
      <c r="AH64051">
        <v>2.12</v>
      </c>
      <c r="AJ64051">
        <v>2</v>
      </c>
      <c r="AM64051">
        <v>5.86</v>
      </c>
    </row>
    <row r="64052" spans="1:39" x14ac:dyDescent="0.45">
      <c r="A64052">
        <v>38514</v>
      </c>
      <c r="B64052" s="1" t="s">
        <v>885</v>
      </c>
      <c r="C64052" s="1" t="s">
        <v>886</v>
      </c>
      <c r="D64052" s="3">
        <v>35750</v>
      </c>
      <c r="E64052">
        <v>0</v>
      </c>
      <c r="F64052">
        <v>0</v>
      </c>
      <c r="G64052">
        <v>15.4</v>
      </c>
      <c r="H64052">
        <v>31</v>
      </c>
      <c r="J64052">
        <v>5</v>
      </c>
      <c r="K64052">
        <v>0.93052049999999997</v>
      </c>
      <c r="M64052">
        <v>3.5804499999999999</v>
      </c>
      <c r="T64052">
        <v>2.3149999999999999</v>
      </c>
      <c r="U64052">
        <v>0.31006299999999998</v>
      </c>
      <c r="W64052">
        <v>0.35976150000000001</v>
      </c>
      <c r="Y64052">
        <v>7.7</v>
      </c>
      <c r="Z64052">
        <v>23.8</v>
      </c>
      <c r="AA64052">
        <v>2.43133</v>
      </c>
      <c r="AF64052">
        <v>3.2662100000000001</v>
      </c>
      <c r="AG64052">
        <v>2.23</v>
      </c>
      <c r="AH64052">
        <v>1.86</v>
      </c>
      <c r="AJ64052">
        <v>2.5</v>
      </c>
      <c r="AM64052">
        <v>5.71</v>
      </c>
    </row>
    <row r="64053" spans="1:39" x14ac:dyDescent="0.45">
      <c r="A64053">
        <v>38514</v>
      </c>
      <c r="B64053" s="1" t="s">
        <v>885</v>
      </c>
      <c r="C64053" s="1" t="s">
        <v>886</v>
      </c>
      <c r="D64053" s="3">
        <v>35859</v>
      </c>
      <c r="E64053">
        <v>0</v>
      </c>
      <c r="F64053">
        <v>0</v>
      </c>
      <c r="G64053">
        <v>15.3</v>
      </c>
      <c r="J64053">
        <v>6</v>
      </c>
      <c r="K64053">
        <v>0.92049550000000002</v>
      </c>
      <c r="M64053">
        <v>3.4741</v>
      </c>
      <c r="T64053">
        <v>2.2999999999999998</v>
      </c>
      <c r="U64053">
        <v>0.31983800000000001</v>
      </c>
      <c r="W64053">
        <v>0.32987250000000001</v>
      </c>
      <c r="Y64053">
        <v>0.28000000000000003</v>
      </c>
      <c r="Z64053">
        <v>39.200000000000003</v>
      </c>
      <c r="AA64053">
        <v>2.34117</v>
      </c>
      <c r="AF64053">
        <v>3.2662100000000001</v>
      </c>
      <c r="AG64053">
        <v>2.5299999999999998</v>
      </c>
      <c r="AH64053">
        <v>1.97</v>
      </c>
      <c r="AJ64053">
        <v>3.1</v>
      </c>
      <c r="AM64053">
        <v>6.14</v>
      </c>
    </row>
    <row r="64054" spans="1:39" x14ac:dyDescent="0.45">
      <c r="A64054">
        <v>38514</v>
      </c>
      <c r="B64054" s="1" t="s">
        <v>885</v>
      </c>
      <c r="C64054" s="1" t="s">
        <v>886</v>
      </c>
      <c r="D64054" s="3">
        <v>35883</v>
      </c>
      <c r="E64054">
        <v>0</v>
      </c>
      <c r="F64054">
        <v>0</v>
      </c>
      <c r="G64054">
        <v>13.6</v>
      </c>
      <c r="H64054">
        <v>35</v>
      </c>
      <c r="J64054">
        <v>6</v>
      </c>
      <c r="K64054">
        <v>0.85052099999999997</v>
      </c>
      <c r="M64054">
        <v>3.7576999999999998</v>
      </c>
      <c r="T64054">
        <v>2.2999999999999998</v>
      </c>
      <c r="U64054">
        <v>0.34994500000000001</v>
      </c>
      <c r="W64054">
        <v>0.33983550000000001</v>
      </c>
      <c r="Y64054">
        <v>0.56000000000000005</v>
      </c>
      <c r="Z64054">
        <v>43.4</v>
      </c>
      <c r="AA64054">
        <v>2.56128</v>
      </c>
      <c r="AF64054">
        <v>3.2181774999999999</v>
      </c>
      <c r="AG64054">
        <v>2.4</v>
      </c>
      <c r="AH64054">
        <v>2.35</v>
      </c>
      <c r="AJ64054">
        <v>2.1</v>
      </c>
      <c r="AM64054">
        <v>5.78</v>
      </c>
    </row>
    <row r="64055" spans="1:39" x14ac:dyDescent="0.45">
      <c r="A64055">
        <v>38514</v>
      </c>
      <c r="B64055" s="1" t="s">
        <v>885</v>
      </c>
      <c r="C64055" s="1" t="s">
        <v>886</v>
      </c>
      <c r="D64055" s="3">
        <v>35889</v>
      </c>
      <c r="E64055">
        <v>0</v>
      </c>
      <c r="F64055">
        <v>0</v>
      </c>
      <c r="G64055">
        <v>14.2</v>
      </c>
      <c r="H64055">
        <v>38</v>
      </c>
      <c r="J64055">
        <v>6</v>
      </c>
      <c r="K64055">
        <v>0.85052099999999997</v>
      </c>
      <c r="M64055">
        <v>3.9704000000000002</v>
      </c>
      <c r="T64055">
        <v>2.4</v>
      </c>
      <c r="U64055">
        <v>0.31006299999999998</v>
      </c>
      <c r="W64055">
        <v>0.33983550000000001</v>
      </c>
      <c r="Y64055">
        <v>0.14000000000000001</v>
      </c>
      <c r="Z64055">
        <v>39.200000000000003</v>
      </c>
      <c r="AA64055">
        <v>2.5412699999999999</v>
      </c>
      <c r="AF64055">
        <v>3.3622749999999999</v>
      </c>
      <c r="AG64055">
        <v>2.46</v>
      </c>
      <c r="AH64055">
        <v>2.37</v>
      </c>
      <c r="AJ64055">
        <v>1</v>
      </c>
      <c r="AM64055">
        <v>5.77</v>
      </c>
    </row>
    <row r="64056" spans="1:39" x14ac:dyDescent="0.45">
      <c r="A64056">
        <v>38514</v>
      </c>
      <c r="B64056" s="1" t="s">
        <v>885</v>
      </c>
      <c r="C64056" s="1" t="s">
        <v>886</v>
      </c>
      <c r="D64056" s="3">
        <v>35908</v>
      </c>
      <c r="E64056">
        <v>0</v>
      </c>
      <c r="F64056">
        <v>0</v>
      </c>
      <c r="G64056">
        <v>17</v>
      </c>
      <c r="H64056">
        <v>40</v>
      </c>
      <c r="J64056">
        <v>7</v>
      </c>
      <c r="K64056">
        <v>0.89042049999999995</v>
      </c>
      <c r="M64056">
        <v>3.4173800000000001</v>
      </c>
      <c r="T64056">
        <v>2.2000000000000002</v>
      </c>
      <c r="U64056">
        <v>0.34994500000000001</v>
      </c>
      <c r="W64056">
        <v>0.34979850000000001</v>
      </c>
      <c r="Y64056">
        <v>0.14000000000000001</v>
      </c>
      <c r="Z64056">
        <v>42</v>
      </c>
      <c r="AA64056">
        <v>2.4113199999999999</v>
      </c>
      <c r="AF64056">
        <v>3.2181774999999999</v>
      </c>
      <c r="AG64056">
        <v>2.4</v>
      </c>
      <c r="AH64056">
        <v>2.34</v>
      </c>
      <c r="AJ64056">
        <v>2.1</v>
      </c>
      <c r="AM64056">
        <v>5.8</v>
      </c>
    </row>
    <row r="64057" spans="1:39" x14ac:dyDescent="0.45">
      <c r="A64057">
        <v>38514</v>
      </c>
      <c r="B64057" s="1" t="s">
        <v>885</v>
      </c>
      <c r="C64057" s="1" t="s">
        <v>886</v>
      </c>
      <c r="D64057" s="3">
        <v>36006</v>
      </c>
      <c r="E64057">
        <v>0</v>
      </c>
      <c r="F64057">
        <v>0</v>
      </c>
      <c r="G64057">
        <v>15.7</v>
      </c>
      <c r="H64057">
        <v>26</v>
      </c>
      <c r="J64057">
        <v>3</v>
      </c>
      <c r="K64057">
        <v>0.81042099999999995</v>
      </c>
      <c r="M64057">
        <v>3.5449999999999999</v>
      </c>
      <c r="T64057">
        <v>2.2000000000000002</v>
      </c>
      <c r="U64057">
        <v>0.27995599999999998</v>
      </c>
      <c r="W64057">
        <v>0.32987250000000001</v>
      </c>
      <c r="Y64057">
        <v>0.14000000000000001</v>
      </c>
      <c r="Z64057">
        <v>4.2</v>
      </c>
      <c r="AA64057">
        <v>2.34117</v>
      </c>
      <c r="AF64057">
        <v>3.3142425000000002</v>
      </c>
      <c r="AG64057">
        <v>2.31</v>
      </c>
      <c r="AH64057">
        <v>2.36</v>
      </c>
      <c r="AJ64057">
        <v>4.0999999999999996</v>
      </c>
      <c r="AM64057">
        <v>6.08</v>
      </c>
    </row>
    <row r="64058" spans="1:39" x14ac:dyDescent="0.45">
      <c r="A64058">
        <v>38514</v>
      </c>
      <c r="B64058" s="1" t="s">
        <v>885</v>
      </c>
      <c r="C64058" s="1" t="s">
        <v>886</v>
      </c>
      <c r="D64058" s="3">
        <v>36115</v>
      </c>
      <c r="E64058">
        <v>0</v>
      </c>
      <c r="F64058">
        <v>0</v>
      </c>
      <c r="G64058">
        <v>14.4</v>
      </c>
      <c r="H64058">
        <v>35</v>
      </c>
      <c r="J64058">
        <v>9</v>
      </c>
      <c r="K64058">
        <v>0.97041999999999995</v>
      </c>
      <c r="M64058">
        <v>3.1905000000000001</v>
      </c>
      <c r="T64058">
        <v>2.2999999999999998</v>
      </c>
      <c r="U64058">
        <v>0.26978999999999997</v>
      </c>
      <c r="W64058">
        <v>0.34979850000000001</v>
      </c>
      <c r="Y64058">
        <v>0</v>
      </c>
      <c r="Z64058">
        <v>35.28</v>
      </c>
      <c r="AA64058">
        <v>2.3811900000000001</v>
      </c>
      <c r="AF64058">
        <v>3.3142425000000002</v>
      </c>
      <c r="AG64058">
        <v>2.19</v>
      </c>
      <c r="AH64058">
        <v>2.2000000000000002</v>
      </c>
      <c r="AJ64058">
        <v>0.4</v>
      </c>
      <c r="AM64058">
        <v>5.92</v>
      </c>
    </row>
    <row r="64059" spans="1:39" x14ac:dyDescent="0.45">
      <c r="A64059">
        <v>38514</v>
      </c>
      <c r="B64059" s="1" t="s">
        <v>885</v>
      </c>
      <c r="C64059" s="1" t="s">
        <v>886</v>
      </c>
      <c r="D64059" s="3">
        <v>36219</v>
      </c>
      <c r="E64059">
        <v>0</v>
      </c>
      <c r="F64059">
        <v>0</v>
      </c>
      <c r="G64059">
        <v>11.3</v>
      </c>
      <c r="H64059">
        <v>34</v>
      </c>
      <c r="J64059">
        <v>5</v>
      </c>
      <c r="K64059">
        <v>1.0004949999999999</v>
      </c>
      <c r="M64059">
        <v>3.3323</v>
      </c>
      <c r="T64059">
        <v>2.2999999999999998</v>
      </c>
      <c r="U64059">
        <v>0.33000400000000002</v>
      </c>
      <c r="W64059">
        <v>0.36984600000000001</v>
      </c>
      <c r="Y64059">
        <v>7.7</v>
      </c>
      <c r="Z64059">
        <v>55.16</v>
      </c>
      <c r="AA64059">
        <v>2.4412199999999999</v>
      </c>
      <c r="AF64059">
        <v>3.6024375000000002</v>
      </c>
      <c r="AG64059">
        <v>2.68</v>
      </c>
      <c r="AH64059">
        <v>2.2000000000000002</v>
      </c>
      <c r="AJ64059">
        <v>3.4</v>
      </c>
      <c r="AM64059">
        <v>5.74</v>
      </c>
    </row>
    <row r="64060" spans="1:39" x14ac:dyDescent="0.45">
      <c r="A64060">
        <v>38514</v>
      </c>
      <c r="B64060" s="1" t="s">
        <v>885</v>
      </c>
      <c r="C64060" s="1" t="s">
        <v>886</v>
      </c>
      <c r="D64060" s="3">
        <v>36271</v>
      </c>
      <c r="E64060">
        <v>0</v>
      </c>
      <c r="F64060">
        <v>0</v>
      </c>
      <c r="G64060">
        <v>7.1</v>
      </c>
      <c r="H64060">
        <v>34</v>
      </c>
      <c r="J64060">
        <v>5</v>
      </c>
      <c r="K64060">
        <v>0.90044550000000001</v>
      </c>
      <c r="M64060">
        <v>3.36775</v>
      </c>
      <c r="T64060">
        <v>2.2000000000000002</v>
      </c>
      <c r="U64060">
        <v>0.339779</v>
      </c>
      <c r="W64060">
        <v>0.36984600000000001</v>
      </c>
      <c r="Y64060">
        <v>7.7</v>
      </c>
      <c r="Z64060">
        <v>46.06</v>
      </c>
      <c r="AA64060">
        <v>2.3713000000000002</v>
      </c>
      <c r="AF64060">
        <v>3.2662100000000001</v>
      </c>
      <c r="AG64060">
        <v>2.5499999999999998</v>
      </c>
      <c r="AH64060">
        <v>2.1</v>
      </c>
      <c r="AJ64060">
        <v>5.0999999999999996</v>
      </c>
      <c r="AM64060">
        <v>5.97</v>
      </c>
    </row>
    <row r="64061" spans="1:39" x14ac:dyDescent="0.45">
      <c r="A64061">
        <v>38514</v>
      </c>
      <c r="B64061" s="1" t="s">
        <v>885</v>
      </c>
      <c r="C64061" s="1" t="s">
        <v>886</v>
      </c>
      <c r="D64061" s="3">
        <v>36362</v>
      </c>
      <c r="E64061">
        <v>0</v>
      </c>
      <c r="F64061">
        <v>0</v>
      </c>
      <c r="G64061">
        <v>13.7</v>
      </c>
      <c r="H64061">
        <v>19</v>
      </c>
      <c r="J64061">
        <v>3</v>
      </c>
      <c r="K64061">
        <v>0.800396</v>
      </c>
      <c r="M64061">
        <v>3.36775</v>
      </c>
      <c r="T64061">
        <v>2.2999999999999998</v>
      </c>
      <c r="U64061">
        <v>0.31006299999999998</v>
      </c>
      <c r="W64061">
        <v>0.34979850000000001</v>
      </c>
      <c r="Y64061">
        <v>31.08</v>
      </c>
      <c r="Z64061">
        <v>22.4</v>
      </c>
      <c r="AA64061">
        <v>2.2211099999999999</v>
      </c>
      <c r="AF64061">
        <v>3.2181774999999999</v>
      </c>
      <c r="AG64061">
        <v>2.36</v>
      </c>
      <c r="AH64061">
        <v>2</v>
      </c>
      <c r="AJ64061">
        <v>3.4</v>
      </c>
      <c r="AM64061">
        <v>5.89</v>
      </c>
    </row>
    <row r="64062" spans="1:39" x14ac:dyDescent="0.45">
      <c r="A64062">
        <v>38514</v>
      </c>
      <c r="B64062" s="1" t="s">
        <v>885</v>
      </c>
      <c r="C64062" s="1" t="s">
        <v>886</v>
      </c>
      <c r="D64062" s="3">
        <v>36476</v>
      </c>
      <c r="E64062">
        <v>0</v>
      </c>
      <c r="F64062">
        <v>0</v>
      </c>
      <c r="G64062">
        <v>17</v>
      </c>
      <c r="H64062">
        <v>25.9</v>
      </c>
      <c r="J64062">
        <v>5</v>
      </c>
      <c r="K64062">
        <v>0.800396</v>
      </c>
      <c r="M64062">
        <v>3.3323</v>
      </c>
      <c r="T64062">
        <v>2.4</v>
      </c>
      <c r="U64062">
        <v>0.29989700000000002</v>
      </c>
      <c r="W64062">
        <v>0.34979850000000001</v>
      </c>
      <c r="Y64062">
        <v>15.54</v>
      </c>
      <c r="Z64062">
        <v>21</v>
      </c>
      <c r="AA64062">
        <v>2.5212599999999998</v>
      </c>
      <c r="AF64062">
        <v>3.3142425000000002</v>
      </c>
      <c r="AG64062">
        <v>2.36</v>
      </c>
      <c r="AH64062">
        <v>1.9</v>
      </c>
      <c r="AJ64062">
        <v>4.8</v>
      </c>
      <c r="AM64062">
        <v>6.01</v>
      </c>
    </row>
    <row r="64063" spans="1:39" x14ac:dyDescent="0.45">
      <c r="A64063">
        <v>38514</v>
      </c>
      <c r="B64063" s="1" t="s">
        <v>885</v>
      </c>
      <c r="C64063" s="1" t="s">
        <v>886</v>
      </c>
      <c r="D64063" s="3">
        <v>36603</v>
      </c>
      <c r="E64063">
        <v>0</v>
      </c>
      <c r="F64063">
        <v>0</v>
      </c>
      <c r="G64063">
        <v>13</v>
      </c>
      <c r="H64063">
        <v>35</v>
      </c>
      <c r="J64063">
        <v>5</v>
      </c>
      <c r="K64063">
        <v>0.8803955</v>
      </c>
      <c r="M64063">
        <v>3.5379100000000001</v>
      </c>
      <c r="T64063">
        <v>2.33</v>
      </c>
      <c r="U64063">
        <v>0.29989700000000002</v>
      </c>
      <c r="W64063">
        <v>0.33983550000000001</v>
      </c>
      <c r="Y64063">
        <v>15.54</v>
      </c>
      <c r="Z64063">
        <v>39.200000000000003</v>
      </c>
      <c r="AA64063">
        <v>2.6213099999999998</v>
      </c>
      <c r="AF64063">
        <v>3.1509320000000001</v>
      </c>
      <c r="AG64063">
        <v>2.5299999999999998</v>
      </c>
      <c r="AH64063">
        <v>2</v>
      </c>
      <c r="AJ64063">
        <v>2.2999999999999998</v>
      </c>
      <c r="AM64063">
        <v>5.7</v>
      </c>
    </row>
    <row r="64064" spans="1:39" x14ac:dyDescent="0.45">
      <c r="A64064">
        <v>38514</v>
      </c>
      <c r="B64064" s="1" t="s">
        <v>885</v>
      </c>
      <c r="C64064" s="1" t="s">
        <v>886</v>
      </c>
      <c r="D64064" s="3">
        <v>36614</v>
      </c>
      <c r="E64064">
        <v>0</v>
      </c>
      <c r="F64064">
        <v>0</v>
      </c>
      <c r="G64064">
        <v>17.2</v>
      </c>
      <c r="H64064">
        <v>41</v>
      </c>
      <c r="J64064">
        <v>9</v>
      </c>
      <c r="K64064">
        <v>0.81042099999999995</v>
      </c>
      <c r="M64064">
        <v>4.0058499999999997</v>
      </c>
      <c r="T64064">
        <v>2.4900000000000002</v>
      </c>
      <c r="U64064">
        <v>0.29012199999999999</v>
      </c>
      <c r="W64064">
        <v>0.31978800000000002</v>
      </c>
      <c r="Y64064">
        <v>23.24</v>
      </c>
      <c r="Z64064">
        <v>42</v>
      </c>
      <c r="AA64064">
        <v>2.3713000000000002</v>
      </c>
      <c r="AF64064">
        <v>3.0164409999999999</v>
      </c>
      <c r="AG64064">
        <v>2.5499999999999998</v>
      </c>
      <c r="AH64064">
        <v>2.5</v>
      </c>
      <c r="AJ64064">
        <v>3</v>
      </c>
      <c r="AM64064">
        <v>5.67</v>
      </c>
    </row>
    <row r="64065" spans="1:39" x14ac:dyDescent="0.45">
      <c r="A64065">
        <v>38514</v>
      </c>
      <c r="B64065" s="1" t="s">
        <v>885</v>
      </c>
      <c r="C64065" s="1" t="s">
        <v>886</v>
      </c>
      <c r="D64065" s="3">
        <v>36621</v>
      </c>
      <c r="E64065">
        <v>0</v>
      </c>
      <c r="F64065">
        <v>0</v>
      </c>
      <c r="G64065">
        <v>9.8000000000000007</v>
      </c>
      <c r="H64065">
        <v>41.4</v>
      </c>
      <c r="J64065">
        <v>8</v>
      </c>
      <c r="K64065">
        <v>0.84049600000000002</v>
      </c>
      <c r="M64065">
        <v>4.2539999999999996</v>
      </c>
      <c r="T64065">
        <v>3</v>
      </c>
      <c r="U64065">
        <v>0.31006299999999998</v>
      </c>
      <c r="W64065">
        <v>0.33983550000000001</v>
      </c>
      <c r="Y64065">
        <v>15.54</v>
      </c>
      <c r="Z64065">
        <v>44.8</v>
      </c>
      <c r="AA64065">
        <v>2.7915100000000002</v>
      </c>
      <c r="AF64065">
        <v>3.3526685000000001</v>
      </c>
      <c r="AG64065">
        <v>2.68</v>
      </c>
      <c r="AH64065">
        <v>2.2999999999999998</v>
      </c>
      <c r="AJ64065">
        <v>2.7</v>
      </c>
      <c r="AM64065">
        <v>5.76</v>
      </c>
    </row>
    <row r="64066" spans="1:39" x14ac:dyDescent="0.45">
      <c r="A64066">
        <v>38514</v>
      </c>
      <c r="B64066" s="1" t="s">
        <v>885</v>
      </c>
      <c r="C64066" s="1" t="s">
        <v>886</v>
      </c>
      <c r="D64066" s="3">
        <v>36628</v>
      </c>
      <c r="E64066">
        <v>0</v>
      </c>
      <c r="F64066">
        <v>0</v>
      </c>
      <c r="G64066">
        <v>10.5</v>
      </c>
      <c r="H64066">
        <v>36.4</v>
      </c>
      <c r="J64066">
        <v>6</v>
      </c>
      <c r="K64066">
        <v>0.86034549999999999</v>
      </c>
      <c r="M64066">
        <v>3.8995000000000002</v>
      </c>
      <c r="T64066">
        <v>2.4900000000000002</v>
      </c>
      <c r="U64066">
        <v>0.29012199999999999</v>
      </c>
      <c r="W64066">
        <v>0.33983550000000001</v>
      </c>
      <c r="Y64066">
        <v>38.78</v>
      </c>
      <c r="Z64066">
        <v>70</v>
      </c>
      <c r="AA64066">
        <v>2.6813400000000001</v>
      </c>
      <c r="AF64066">
        <v>3.3334554999999999</v>
      </c>
      <c r="AG64066">
        <v>2.5499999999999998</v>
      </c>
      <c r="AH64066">
        <v>2.1</v>
      </c>
      <c r="AJ64066">
        <v>4.2</v>
      </c>
      <c r="AM64066">
        <v>5.74</v>
      </c>
    </row>
    <row r="64067" spans="1:39" x14ac:dyDescent="0.45">
      <c r="A64067">
        <v>38514</v>
      </c>
      <c r="B64067" s="1" t="s">
        <v>885</v>
      </c>
      <c r="C64067" s="1" t="s">
        <v>886</v>
      </c>
      <c r="D64067" s="3">
        <v>36642</v>
      </c>
      <c r="E64067">
        <v>0</v>
      </c>
      <c r="F64067">
        <v>0</v>
      </c>
      <c r="G64067">
        <v>8.9</v>
      </c>
      <c r="H64067">
        <v>32.1</v>
      </c>
      <c r="J64067">
        <v>5</v>
      </c>
      <c r="K64067">
        <v>0.86034549999999999</v>
      </c>
      <c r="M64067">
        <v>3.4102899999999998</v>
      </c>
      <c r="T64067">
        <v>2.25</v>
      </c>
      <c r="U64067">
        <v>0.31983800000000001</v>
      </c>
      <c r="W64067">
        <v>0.34979850000000001</v>
      </c>
      <c r="Y64067">
        <v>23.24</v>
      </c>
      <c r="Z64067">
        <v>40.6</v>
      </c>
      <c r="AA64067">
        <v>2.6914600000000002</v>
      </c>
      <c r="AF64067">
        <v>3.2758164999999999</v>
      </c>
      <c r="AG64067">
        <v>2.44</v>
      </c>
      <c r="AH64067">
        <v>2.1</v>
      </c>
      <c r="AJ64067">
        <v>1.3</v>
      </c>
      <c r="AM64067">
        <v>5.86</v>
      </c>
    </row>
    <row r="64068" spans="1:39" x14ac:dyDescent="0.45">
      <c r="A64068">
        <v>38514</v>
      </c>
      <c r="B64068" s="1" t="s">
        <v>885</v>
      </c>
      <c r="C64068" s="1" t="s">
        <v>886</v>
      </c>
      <c r="D64068" s="3">
        <v>36731</v>
      </c>
      <c r="E64068">
        <v>0</v>
      </c>
      <c r="F64068">
        <v>0</v>
      </c>
      <c r="G64068">
        <v>15</v>
      </c>
      <c r="H64068">
        <v>22.4</v>
      </c>
      <c r="J64068">
        <v>4</v>
      </c>
      <c r="K64068">
        <v>0.89042049999999995</v>
      </c>
      <c r="M64068">
        <v>3.4102899999999998</v>
      </c>
      <c r="T64068">
        <v>2.2999999999999998</v>
      </c>
      <c r="U64068">
        <v>0.29012199999999999</v>
      </c>
      <c r="W64068">
        <v>0.33983550000000001</v>
      </c>
      <c r="Y64068">
        <v>7.7</v>
      </c>
      <c r="Z64068">
        <v>23.8</v>
      </c>
      <c r="AA64068">
        <v>2.5012500000000002</v>
      </c>
      <c r="AF64068">
        <v>3.1028994999999999</v>
      </c>
      <c r="AG64068">
        <v>2.59</v>
      </c>
      <c r="AH64068">
        <v>2.1</v>
      </c>
      <c r="AJ64068">
        <v>9.3000000000000007</v>
      </c>
      <c r="AM64068">
        <v>6.08</v>
      </c>
    </row>
    <row r="64069" spans="1:39" x14ac:dyDescent="0.45">
      <c r="A64069">
        <v>38514</v>
      </c>
      <c r="B64069" s="1" t="s">
        <v>885</v>
      </c>
      <c r="C64069" s="1" t="s">
        <v>886</v>
      </c>
      <c r="D64069" s="3">
        <v>36829</v>
      </c>
      <c r="E64069">
        <v>0</v>
      </c>
      <c r="F64069">
        <v>0</v>
      </c>
      <c r="G64069">
        <v>16.5</v>
      </c>
      <c r="H64069">
        <v>30.4</v>
      </c>
      <c r="J64069">
        <v>4</v>
      </c>
      <c r="K64069">
        <v>0.89042049999999995</v>
      </c>
      <c r="M64069">
        <v>3.3783850000000002</v>
      </c>
      <c r="T64069">
        <v>2</v>
      </c>
      <c r="U64069">
        <v>0.29989700000000002</v>
      </c>
      <c r="W64069">
        <v>0.33983550000000001</v>
      </c>
      <c r="Y64069">
        <v>7.7</v>
      </c>
      <c r="Z64069">
        <v>12.6</v>
      </c>
      <c r="AA64069">
        <v>2.66133</v>
      </c>
      <c r="AF64069">
        <v>3.2181774999999999</v>
      </c>
      <c r="AG64069">
        <v>2.1</v>
      </c>
      <c r="AH64069">
        <v>2.1</v>
      </c>
      <c r="AJ64069">
        <v>5.2</v>
      </c>
      <c r="AM64069">
        <v>5.97</v>
      </c>
    </row>
    <row r="64070" spans="1:39" x14ac:dyDescent="0.45">
      <c r="A64070">
        <v>38514</v>
      </c>
      <c r="B64070" s="1" t="s">
        <v>885</v>
      </c>
      <c r="C64070" s="1" t="s">
        <v>886</v>
      </c>
      <c r="D64070" s="3">
        <v>36965</v>
      </c>
      <c r="E64070">
        <v>0</v>
      </c>
      <c r="F64070">
        <v>0</v>
      </c>
      <c r="G64070">
        <v>19.600000000000001</v>
      </c>
      <c r="H64070">
        <v>28</v>
      </c>
      <c r="J64070">
        <v>4</v>
      </c>
      <c r="K64070">
        <v>0.98044500000000001</v>
      </c>
      <c r="M64070">
        <v>3.5804499999999999</v>
      </c>
      <c r="T64070">
        <v>2.86</v>
      </c>
      <c r="U64070">
        <v>0.31983800000000001</v>
      </c>
      <c r="W64070">
        <v>0.37980900000000001</v>
      </c>
      <c r="Y64070">
        <v>23.24</v>
      </c>
      <c r="Z64070">
        <v>37.799999999999997</v>
      </c>
      <c r="AA64070">
        <v>2.8315299999999999</v>
      </c>
      <c r="AF64070">
        <v>3.3622749999999999</v>
      </c>
      <c r="AG64070">
        <v>2.57</v>
      </c>
      <c r="AH64070">
        <v>1.9</v>
      </c>
      <c r="AJ64070">
        <v>5</v>
      </c>
      <c r="AM64070">
        <v>5.8</v>
      </c>
    </row>
    <row r="64071" spans="1:39" x14ac:dyDescent="0.45">
      <c r="A64071">
        <v>38514</v>
      </c>
      <c r="B64071" s="1" t="s">
        <v>885</v>
      </c>
      <c r="C64071" s="1" t="s">
        <v>886</v>
      </c>
      <c r="D64071" s="3">
        <v>36970</v>
      </c>
      <c r="E64071">
        <v>0</v>
      </c>
      <c r="F64071">
        <v>0</v>
      </c>
      <c r="G64071">
        <v>17.2</v>
      </c>
      <c r="H64071">
        <v>33</v>
      </c>
      <c r="J64071">
        <v>3</v>
      </c>
      <c r="K64071">
        <v>1.0004949999999999</v>
      </c>
      <c r="M64071">
        <v>3.7222499999999998</v>
      </c>
      <c r="T64071">
        <v>2.85</v>
      </c>
      <c r="U64071">
        <v>0.33000400000000002</v>
      </c>
      <c r="W64071">
        <v>0.38977200000000001</v>
      </c>
      <c r="Y64071">
        <v>15.54</v>
      </c>
      <c r="Z64071">
        <v>54.6</v>
      </c>
      <c r="AA64071">
        <v>2.85154</v>
      </c>
      <c r="AF64071">
        <v>3.5063724999999999</v>
      </c>
      <c r="AG64071">
        <v>2.79</v>
      </c>
      <c r="AH64071">
        <v>2.1</v>
      </c>
      <c r="AJ64071">
        <v>2.4</v>
      </c>
      <c r="AM64071">
        <v>5.82</v>
      </c>
    </row>
    <row r="64072" spans="1:39" x14ac:dyDescent="0.45">
      <c r="A64072">
        <v>38514</v>
      </c>
      <c r="B64072" s="1" t="s">
        <v>885</v>
      </c>
      <c r="C64072" s="1" t="s">
        <v>886</v>
      </c>
      <c r="D64072" s="3">
        <v>36979</v>
      </c>
      <c r="E64072">
        <v>0</v>
      </c>
      <c r="F64072">
        <v>0</v>
      </c>
      <c r="G64072">
        <v>15.4</v>
      </c>
      <c r="H64072">
        <v>29</v>
      </c>
      <c r="J64072">
        <v>27</v>
      </c>
      <c r="K64072">
        <v>0.94054550000000003</v>
      </c>
      <c r="M64072">
        <v>3.6867999999999999</v>
      </c>
      <c r="T64072">
        <v>2.64</v>
      </c>
      <c r="U64072">
        <v>0.31983800000000001</v>
      </c>
      <c r="W64072">
        <v>0.38977200000000001</v>
      </c>
      <c r="Y64072">
        <v>15.54</v>
      </c>
      <c r="Z64072">
        <v>56</v>
      </c>
      <c r="AA64072">
        <v>2.6813400000000001</v>
      </c>
      <c r="AF64072">
        <v>3.3622749999999999</v>
      </c>
      <c r="AG64072">
        <v>2.57</v>
      </c>
      <c r="AH64072">
        <v>2</v>
      </c>
      <c r="AJ64072">
        <v>3.2</v>
      </c>
      <c r="AM64072">
        <v>5.78</v>
      </c>
    </row>
    <row r="64073" spans="1:39" x14ac:dyDescent="0.45">
      <c r="A64073">
        <v>38514</v>
      </c>
      <c r="B64073" s="1" t="s">
        <v>885</v>
      </c>
      <c r="C64073" s="1" t="s">
        <v>886</v>
      </c>
      <c r="D64073" s="3">
        <v>36997</v>
      </c>
      <c r="E64073">
        <v>0</v>
      </c>
      <c r="F64073">
        <v>0</v>
      </c>
      <c r="G64073">
        <v>13.7</v>
      </c>
      <c r="H64073">
        <v>34</v>
      </c>
      <c r="J64073">
        <v>5</v>
      </c>
      <c r="K64073">
        <v>0.86034549999999999</v>
      </c>
      <c r="M64073">
        <v>3.4741</v>
      </c>
      <c r="T64073">
        <v>2.46</v>
      </c>
      <c r="U64073">
        <v>0.29989700000000002</v>
      </c>
      <c r="W64073">
        <v>0.33983550000000001</v>
      </c>
      <c r="Y64073">
        <v>15.54</v>
      </c>
      <c r="Z64073">
        <v>43.4</v>
      </c>
      <c r="AA64073">
        <v>2.6714500000000001</v>
      </c>
      <c r="AF64073">
        <v>2.9780150000000001</v>
      </c>
      <c r="AG64073">
        <v>2.36</v>
      </c>
      <c r="AH64073">
        <v>2</v>
      </c>
      <c r="AJ64073">
        <v>2.1</v>
      </c>
      <c r="AM64073">
        <v>5.78</v>
      </c>
    </row>
    <row r="64074" spans="1:39" x14ac:dyDescent="0.45">
      <c r="A64074">
        <v>38514</v>
      </c>
      <c r="B64074" s="1" t="s">
        <v>885</v>
      </c>
      <c r="C64074" s="1" t="s">
        <v>886</v>
      </c>
      <c r="D64074" s="3">
        <v>37019</v>
      </c>
      <c r="E64074">
        <v>0</v>
      </c>
      <c r="F64074">
        <v>0</v>
      </c>
      <c r="G64074">
        <v>17.8</v>
      </c>
      <c r="H64074">
        <v>27</v>
      </c>
      <c r="J64074">
        <v>4</v>
      </c>
      <c r="K64074">
        <v>0.91047049999999996</v>
      </c>
      <c r="M64074">
        <v>3.4741</v>
      </c>
      <c r="T64074">
        <v>2.5499999999999998</v>
      </c>
      <c r="U64074">
        <v>0.29989700000000002</v>
      </c>
      <c r="W64074">
        <v>0.34979850000000001</v>
      </c>
      <c r="Y64074">
        <v>15.54</v>
      </c>
      <c r="Z64074">
        <v>35</v>
      </c>
      <c r="AA64074">
        <v>2.7213599999999998</v>
      </c>
      <c r="AF64074">
        <v>3.1221125000000001</v>
      </c>
      <c r="AG64074">
        <v>2.57</v>
      </c>
      <c r="AH64074">
        <v>1.9</v>
      </c>
      <c r="AJ64074">
        <v>3.6</v>
      </c>
      <c r="AM64074">
        <v>5.87</v>
      </c>
    </row>
    <row r="64075" spans="1:39" x14ac:dyDescent="0.45">
      <c r="A64075">
        <v>38514</v>
      </c>
      <c r="B64075" s="1" t="s">
        <v>885</v>
      </c>
      <c r="C64075" s="1" t="s">
        <v>886</v>
      </c>
      <c r="D64075" s="3">
        <v>37097</v>
      </c>
      <c r="E64075">
        <v>0</v>
      </c>
      <c r="F64075">
        <v>0</v>
      </c>
      <c r="G64075">
        <v>20</v>
      </c>
      <c r="H64075">
        <v>17</v>
      </c>
      <c r="J64075">
        <v>2</v>
      </c>
      <c r="K64075">
        <v>0.79037100000000005</v>
      </c>
      <c r="M64075">
        <v>3.36775</v>
      </c>
      <c r="T64075">
        <v>2.62</v>
      </c>
      <c r="U64075">
        <v>0.29989700000000002</v>
      </c>
      <c r="W64075">
        <v>0.30982500000000002</v>
      </c>
      <c r="Y64075">
        <v>23.24</v>
      </c>
      <c r="Z64075">
        <v>8.4</v>
      </c>
      <c r="AA64075">
        <v>2.2712500000000002</v>
      </c>
      <c r="AF64075">
        <v>3.2662100000000001</v>
      </c>
      <c r="AG64075">
        <v>2.57</v>
      </c>
      <c r="AH64075">
        <v>1.8</v>
      </c>
      <c r="AM64075">
        <v>5.97</v>
      </c>
    </row>
    <row r="64076" spans="1:39" x14ac:dyDescent="0.45">
      <c r="A64076">
        <v>38514</v>
      </c>
      <c r="B64076" s="1" t="s">
        <v>885</v>
      </c>
      <c r="C64076" s="1" t="s">
        <v>886</v>
      </c>
      <c r="D64076" s="3">
        <v>37293</v>
      </c>
      <c r="E64076">
        <v>0</v>
      </c>
      <c r="F64076">
        <v>0</v>
      </c>
      <c r="G64076">
        <v>18.2</v>
      </c>
      <c r="H64076">
        <v>18.8</v>
      </c>
      <c r="J64076">
        <v>2</v>
      </c>
      <c r="K64076">
        <v>0.94054550000000003</v>
      </c>
      <c r="M64076">
        <v>3.6158999999999999</v>
      </c>
      <c r="T64076">
        <v>2.2599999999999998</v>
      </c>
      <c r="U64076">
        <v>0.31983800000000001</v>
      </c>
      <c r="W64076">
        <v>0.34979850000000001</v>
      </c>
      <c r="Y64076">
        <v>0</v>
      </c>
      <c r="Z64076">
        <v>29.4</v>
      </c>
      <c r="AA64076">
        <v>2.0711499999999998</v>
      </c>
      <c r="AF64076">
        <v>3.2662100000000001</v>
      </c>
      <c r="AG64076">
        <v>2.57</v>
      </c>
      <c r="AH64076">
        <v>1.83</v>
      </c>
      <c r="AJ64076">
        <v>2.5</v>
      </c>
      <c r="AM64076">
        <v>5.79</v>
      </c>
    </row>
    <row r="64077" spans="1:39" x14ac:dyDescent="0.45">
      <c r="A64077">
        <v>38514</v>
      </c>
      <c r="B64077" s="1" t="s">
        <v>885</v>
      </c>
      <c r="C64077" s="1" t="s">
        <v>886</v>
      </c>
      <c r="D64077" s="3">
        <v>37319</v>
      </c>
      <c r="E64077">
        <v>0</v>
      </c>
      <c r="F64077">
        <v>0</v>
      </c>
      <c r="G64077">
        <v>17.5</v>
      </c>
      <c r="H64077">
        <v>25.4</v>
      </c>
      <c r="J64077">
        <v>3</v>
      </c>
      <c r="K64077">
        <v>0.92049550000000002</v>
      </c>
      <c r="M64077">
        <v>4.5730500000000003</v>
      </c>
      <c r="T64077">
        <v>3.08</v>
      </c>
      <c r="U64077">
        <v>0.380052</v>
      </c>
      <c r="W64077">
        <v>0.33983550000000001</v>
      </c>
      <c r="Y64077">
        <v>0</v>
      </c>
      <c r="Z64077">
        <v>29.4</v>
      </c>
      <c r="AA64077">
        <v>2.7114699999999998</v>
      </c>
      <c r="AF64077">
        <v>3.1701450000000002</v>
      </c>
      <c r="AG64077">
        <v>2.36</v>
      </c>
      <c r="AH64077">
        <v>2.42</v>
      </c>
      <c r="AJ64077">
        <v>4</v>
      </c>
      <c r="AM64077">
        <v>5.74</v>
      </c>
    </row>
    <row r="64078" spans="1:39" x14ac:dyDescent="0.45">
      <c r="A64078">
        <v>38514</v>
      </c>
      <c r="B64078" s="1" t="s">
        <v>885</v>
      </c>
      <c r="C64078" s="1" t="s">
        <v>886</v>
      </c>
      <c r="D64078" s="3">
        <v>37333</v>
      </c>
      <c r="E64078">
        <v>0</v>
      </c>
      <c r="F64078">
        <v>0</v>
      </c>
      <c r="G64078">
        <v>20.6</v>
      </c>
      <c r="H64078">
        <v>21.9</v>
      </c>
      <c r="J64078">
        <v>4</v>
      </c>
      <c r="K64078">
        <v>0.87037050000000005</v>
      </c>
      <c r="M64078">
        <v>3.6867999999999999</v>
      </c>
      <c r="T64078">
        <v>2.66</v>
      </c>
      <c r="U64078">
        <v>0.339779</v>
      </c>
      <c r="W64078">
        <v>0.33983550000000001</v>
      </c>
      <c r="Y64078">
        <v>0</v>
      </c>
      <c r="Z64078">
        <v>28</v>
      </c>
      <c r="AA64078">
        <v>2.2512400000000001</v>
      </c>
      <c r="AF64078">
        <v>3.3142425000000002</v>
      </c>
      <c r="AG64078">
        <v>2.36</v>
      </c>
      <c r="AH64078">
        <v>2.2999999999999998</v>
      </c>
      <c r="AJ64078">
        <v>2.8</v>
      </c>
      <c r="AM64078">
        <v>5.87</v>
      </c>
    </row>
    <row r="64079" spans="1:39" x14ac:dyDescent="0.45">
      <c r="A64079">
        <v>38514</v>
      </c>
      <c r="B64079" s="1" t="s">
        <v>885</v>
      </c>
      <c r="C64079" s="1" t="s">
        <v>886</v>
      </c>
      <c r="D64079" s="3">
        <v>37340</v>
      </c>
      <c r="E64079">
        <v>0</v>
      </c>
      <c r="F64079">
        <v>0</v>
      </c>
      <c r="G64079">
        <v>17</v>
      </c>
      <c r="H64079">
        <v>24</v>
      </c>
      <c r="J64079">
        <v>4</v>
      </c>
      <c r="K64079">
        <v>0.90044550000000001</v>
      </c>
      <c r="M64079">
        <v>3.8640500000000002</v>
      </c>
      <c r="T64079">
        <v>2.61</v>
      </c>
      <c r="U64079">
        <v>0.29989700000000002</v>
      </c>
      <c r="W64079">
        <v>0.33983550000000001</v>
      </c>
      <c r="Y64079">
        <v>0</v>
      </c>
      <c r="Z64079">
        <v>29.4</v>
      </c>
      <c r="AA64079">
        <v>2.3811900000000001</v>
      </c>
      <c r="AF64079">
        <v>3.3622749999999999</v>
      </c>
      <c r="AG64079">
        <v>2.36</v>
      </c>
      <c r="AH64079">
        <v>2.0499999999999998</v>
      </c>
      <c r="AJ64079">
        <v>1.4</v>
      </c>
      <c r="AM64079">
        <v>5.96</v>
      </c>
    </row>
    <row r="64080" spans="1:39" x14ac:dyDescent="0.45">
      <c r="A64080">
        <v>38514</v>
      </c>
      <c r="B64080" s="1" t="s">
        <v>885</v>
      </c>
      <c r="C64080" s="1" t="s">
        <v>886</v>
      </c>
      <c r="D64080" s="3">
        <v>37354</v>
      </c>
      <c r="E64080">
        <v>0</v>
      </c>
      <c r="F64080">
        <v>0</v>
      </c>
      <c r="G64080">
        <v>17.899999999999999</v>
      </c>
      <c r="H64080">
        <v>25.3</v>
      </c>
      <c r="J64080">
        <v>5</v>
      </c>
      <c r="K64080">
        <v>0.87037050000000005</v>
      </c>
      <c r="M64080">
        <v>3.8285999999999998</v>
      </c>
      <c r="T64080">
        <v>2.62</v>
      </c>
      <c r="U64080">
        <v>0.29989700000000002</v>
      </c>
      <c r="W64080">
        <v>0.32987250000000001</v>
      </c>
      <c r="Y64080">
        <v>0</v>
      </c>
      <c r="Z64080">
        <v>28</v>
      </c>
      <c r="AA64080">
        <v>2.4212099999999999</v>
      </c>
      <c r="AF64080">
        <v>3.2181774999999999</v>
      </c>
      <c r="AG64080">
        <v>2.36</v>
      </c>
      <c r="AH64080">
        <v>2.02</v>
      </c>
      <c r="AJ64080">
        <v>3.8</v>
      </c>
      <c r="AM64080">
        <v>5.9</v>
      </c>
    </row>
    <row r="64081" spans="1:39" x14ac:dyDescent="0.45">
      <c r="A64081">
        <v>38514</v>
      </c>
      <c r="B64081" s="1" t="s">
        <v>885</v>
      </c>
      <c r="C64081" s="1" t="s">
        <v>886</v>
      </c>
      <c r="D64081" s="3">
        <v>37362</v>
      </c>
      <c r="E64081">
        <v>0</v>
      </c>
      <c r="F64081">
        <v>0</v>
      </c>
      <c r="G64081">
        <v>16.2</v>
      </c>
      <c r="H64081">
        <v>30.2</v>
      </c>
      <c r="J64081">
        <v>4</v>
      </c>
      <c r="K64081">
        <v>0.93052049999999997</v>
      </c>
      <c r="M64081">
        <v>3.6158999999999999</v>
      </c>
      <c r="T64081">
        <v>2.65</v>
      </c>
      <c r="U64081">
        <v>0.31983800000000001</v>
      </c>
      <c r="W64081">
        <v>0.35976150000000001</v>
      </c>
      <c r="Y64081">
        <v>0</v>
      </c>
      <c r="Z64081">
        <v>29.4</v>
      </c>
      <c r="AA64081">
        <v>2.7413699999999999</v>
      </c>
      <c r="AF64081">
        <v>3.1701450000000002</v>
      </c>
      <c r="AG64081">
        <v>2.36</v>
      </c>
      <c r="AH64081">
        <v>2.3199999999999998</v>
      </c>
      <c r="AJ64081">
        <v>5.9</v>
      </c>
      <c r="AM64081">
        <v>5.88</v>
      </c>
    </row>
    <row r="64082" spans="1:39" x14ac:dyDescent="0.45">
      <c r="A64082">
        <v>38514</v>
      </c>
      <c r="B64082" s="1" t="s">
        <v>885</v>
      </c>
      <c r="C64082" s="1" t="s">
        <v>886</v>
      </c>
      <c r="D64082" s="3">
        <v>37382</v>
      </c>
      <c r="E64082">
        <v>0</v>
      </c>
      <c r="F64082">
        <v>0</v>
      </c>
      <c r="G64082">
        <v>18.899999999999999</v>
      </c>
      <c r="H64082">
        <v>28.4</v>
      </c>
      <c r="J64082">
        <v>0</v>
      </c>
      <c r="K64082">
        <v>0.90044550000000001</v>
      </c>
      <c r="M64082">
        <v>3.43865</v>
      </c>
      <c r="T64082">
        <v>2.57</v>
      </c>
      <c r="U64082">
        <v>0.33000400000000002</v>
      </c>
      <c r="W64082">
        <v>0.33983550000000001</v>
      </c>
      <c r="Y64082">
        <v>0</v>
      </c>
      <c r="Z64082">
        <v>28</v>
      </c>
      <c r="AA64082">
        <v>2.7613799999999999</v>
      </c>
      <c r="AF64082">
        <v>3.2181774999999999</v>
      </c>
      <c r="AG64082">
        <v>2.36</v>
      </c>
      <c r="AH64082">
        <v>2.16</v>
      </c>
      <c r="AJ64082">
        <v>1.4</v>
      </c>
      <c r="AM64082">
        <v>5.87</v>
      </c>
    </row>
    <row r="64083" spans="1:39" x14ac:dyDescent="0.45">
      <c r="A64083">
        <v>38514</v>
      </c>
      <c r="B64083" s="1" t="s">
        <v>885</v>
      </c>
      <c r="C64083" s="1" t="s">
        <v>886</v>
      </c>
      <c r="D64083" s="3">
        <v>37564</v>
      </c>
      <c r="E64083">
        <v>0</v>
      </c>
      <c r="F64083">
        <v>0</v>
      </c>
      <c r="G64083">
        <v>18.8</v>
      </c>
      <c r="H64083">
        <v>17.5</v>
      </c>
      <c r="J64083">
        <v>2</v>
      </c>
      <c r="K64083">
        <v>0.97041999999999995</v>
      </c>
      <c r="M64083">
        <v>3.6158999999999999</v>
      </c>
      <c r="T64083">
        <v>2.54</v>
      </c>
      <c r="U64083">
        <v>0.33000400000000002</v>
      </c>
      <c r="W64083">
        <v>0.38977200000000001</v>
      </c>
      <c r="Y64083">
        <v>7.7</v>
      </c>
      <c r="Z64083">
        <v>7</v>
      </c>
      <c r="AA64083">
        <v>2.5812900000000001</v>
      </c>
      <c r="AF64083">
        <v>3.1701450000000002</v>
      </c>
      <c r="AG64083">
        <v>1.56</v>
      </c>
      <c r="AH64083">
        <v>2.42</v>
      </c>
      <c r="AM64083">
        <v>6.02</v>
      </c>
    </row>
    <row r="64084" spans="1:39" x14ac:dyDescent="0.45">
      <c r="A64084">
        <v>38514</v>
      </c>
      <c r="B64084" s="1" t="s">
        <v>885</v>
      </c>
      <c r="C64084" s="1" t="s">
        <v>886</v>
      </c>
      <c r="D64084" s="3">
        <v>37704</v>
      </c>
      <c r="E64084">
        <v>0</v>
      </c>
      <c r="F64084">
        <v>0</v>
      </c>
      <c r="G64084">
        <v>25.1</v>
      </c>
      <c r="H64084">
        <v>29.3</v>
      </c>
      <c r="K64084">
        <v>0.91047049999999996</v>
      </c>
      <c r="M64084">
        <v>4.1121999999999996</v>
      </c>
      <c r="T64084">
        <v>2.67</v>
      </c>
      <c r="U64084">
        <v>0.31983800000000001</v>
      </c>
      <c r="W64084">
        <v>0.35976150000000001</v>
      </c>
      <c r="Z64084">
        <v>28</v>
      </c>
      <c r="AA64084">
        <v>2.66133</v>
      </c>
      <c r="AF64084">
        <v>3.1557352500000002</v>
      </c>
      <c r="AH64084">
        <v>2.1</v>
      </c>
      <c r="AM64084">
        <v>5.8</v>
      </c>
    </row>
    <row r="64085" spans="1:39" x14ac:dyDescent="0.45">
      <c r="A64085">
        <v>38514</v>
      </c>
      <c r="B64085" s="1" t="s">
        <v>885</v>
      </c>
      <c r="C64085" s="1" t="s">
        <v>886</v>
      </c>
      <c r="D64085" s="3">
        <v>37712</v>
      </c>
      <c r="E64085">
        <v>0</v>
      </c>
      <c r="F64085">
        <v>0</v>
      </c>
      <c r="G64085">
        <v>7.2</v>
      </c>
      <c r="H64085">
        <v>29.6</v>
      </c>
      <c r="K64085">
        <v>0.91047049999999996</v>
      </c>
      <c r="M64085">
        <v>3.7576999999999998</v>
      </c>
      <c r="T64085">
        <v>2.4500000000000002</v>
      </c>
      <c r="U64085">
        <v>0.29989700000000002</v>
      </c>
      <c r="W64085">
        <v>0.35976150000000001</v>
      </c>
      <c r="Z64085">
        <v>22.4</v>
      </c>
      <c r="AA64085">
        <v>2.4913599999999998</v>
      </c>
      <c r="AF64085">
        <v>3.0788832500000001</v>
      </c>
      <c r="AH64085">
        <v>2.2999999999999998</v>
      </c>
      <c r="AM64085">
        <v>5.95</v>
      </c>
    </row>
    <row r="64086" spans="1:39" x14ac:dyDescent="0.45">
      <c r="A64086">
        <v>38514</v>
      </c>
      <c r="B64086" s="1" t="s">
        <v>885</v>
      </c>
      <c r="C64086" s="1" t="s">
        <v>886</v>
      </c>
      <c r="D64086" s="3">
        <v>37725</v>
      </c>
      <c r="E64086">
        <v>0</v>
      </c>
      <c r="F64086">
        <v>0</v>
      </c>
      <c r="G64086">
        <v>17.7</v>
      </c>
      <c r="H64086">
        <v>31.7</v>
      </c>
      <c r="K64086">
        <v>0.87037050000000005</v>
      </c>
      <c r="M64086">
        <v>3.5449999999999999</v>
      </c>
      <c r="T64086">
        <v>2.4700000000000002</v>
      </c>
      <c r="U64086">
        <v>0.29989700000000002</v>
      </c>
      <c r="W64086">
        <v>0.33983550000000001</v>
      </c>
      <c r="Z64086">
        <v>23.8</v>
      </c>
      <c r="AA64086">
        <v>2.6213099999999998</v>
      </c>
      <c r="AF64086">
        <v>3.1605384999999999</v>
      </c>
      <c r="AH64086">
        <v>2.2999999999999998</v>
      </c>
      <c r="AM64086">
        <v>5.9</v>
      </c>
    </row>
    <row r="64087" spans="1:39" x14ac:dyDescent="0.45">
      <c r="A64087">
        <v>38514</v>
      </c>
      <c r="B64087" s="1" t="s">
        <v>885</v>
      </c>
      <c r="C64087" s="1" t="s">
        <v>886</v>
      </c>
      <c r="D64087" s="3">
        <v>37734</v>
      </c>
      <c r="E64087">
        <v>0</v>
      </c>
      <c r="F64087">
        <v>0</v>
      </c>
      <c r="G64087">
        <v>17.399999999999999</v>
      </c>
      <c r="H64087">
        <v>31.9</v>
      </c>
      <c r="K64087">
        <v>0.8803955</v>
      </c>
      <c r="M64087">
        <v>3.4953699999999999</v>
      </c>
      <c r="T64087">
        <v>2.4300000000000002</v>
      </c>
      <c r="U64087">
        <v>0.29989700000000002</v>
      </c>
      <c r="W64087">
        <v>0.35976150000000001</v>
      </c>
      <c r="Z64087">
        <v>21</v>
      </c>
      <c r="AA64087">
        <v>2.3913099999999998</v>
      </c>
      <c r="AF64087">
        <v>3.0884897499999999</v>
      </c>
      <c r="AH64087">
        <v>1.9</v>
      </c>
      <c r="AM64087">
        <v>5.89</v>
      </c>
    </row>
    <row r="64088" spans="1:39" x14ac:dyDescent="0.45">
      <c r="A64088">
        <v>38514</v>
      </c>
      <c r="B64088" s="1" t="s">
        <v>885</v>
      </c>
      <c r="C64088" s="1" t="s">
        <v>886</v>
      </c>
      <c r="D64088" s="3">
        <v>37739</v>
      </c>
      <c r="E64088">
        <v>0</v>
      </c>
      <c r="F64088">
        <v>0</v>
      </c>
      <c r="G64088">
        <v>14.1</v>
      </c>
      <c r="H64088">
        <v>33.200000000000003</v>
      </c>
      <c r="K64088">
        <v>0.92049550000000002</v>
      </c>
      <c r="M64088">
        <v>3.7576999999999998</v>
      </c>
      <c r="T64088">
        <v>2.5499999999999998</v>
      </c>
      <c r="U64088">
        <v>0.29989700000000002</v>
      </c>
      <c r="W64088">
        <v>0.33983550000000001</v>
      </c>
      <c r="Z64088">
        <v>21</v>
      </c>
      <c r="AA64088">
        <v>2.6013000000000002</v>
      </c>
      <c r="AF64088">
        <v>3.0548670000000002</v>
      </c>
      <c r="AH64088">
        <v>2</v>
      </c>
      <c r="AM64088">
        <v>5.89</v>
      </c>
    </row>
    <row r="64089" spans="1:39" x14ac:dyDescent="0.45">
      <c r="A64089">
        <v>38514</v>
      </c>
      <c r="B64089" s="1" t="s">
        <v>885</v>
      </c>
      <c r="C64089" s="1" t="s">
        <v>886</v>
      </c>
      <c r="D64089" s="3">
        <v>37776</v>
      </c>
      <c r="E64089">
        <v>0</v>
      </c>
      <c r="F64089">
        <v>0</v>
      </c>
      <c r="G64089">
        <v>17.2</v>
      </c>
      <c r="H64089">
        <v>31.6</v>
      </c>
      <c r="K64089">
        <v>0.87037050000000005</v>
      </c>
      <c r="M64089">
        <v>3.3819300000000001</v>
      </c>
      <c r="T64089">
        <v>2.46</v>
      </c>
      <c r="U64089">
        <v>0.31006299999999998</v>
      </c>
      <c r="W64089">
        <v>0.34979850000000001</v>
      </c>
      <c r="Z64089">
        <v>12.6</v>
      </c>
      <c r="AA64089">
        <v>2.3913099999999998</v>
      </c>
      <c r="AF64089">
        <v>3.0692767500000002</v>
      </c>
      <c r="AH64089">
        <v>2.1</v>
      </c>
      <c r="AM64089">
        <v>6.24</v>
      </c>
    </row>
    <row r="64090" spans="1:39" x14ac:dyDescent="0.45">
      <c r="A64090">
        <v>38514</v>
      </c>
      <c r="B64090" s="1" t="s">
        <v>885</v>
      </c>
      <c r="C64090" s="1" t="s">
        <v>886</v>
      </c>
      <c r="D64090" s="3">
        <v>37833</v>
      </c>
      <c r="E64090">
        <v>0</v>
      </c>
      <c r="F64090">
        <v>0</v>
      </c>
      <c r="G64090">
        <v>19.7</v>
      </c>
      <c r="H64090">
        <v>23.9</v>
      </c>
      <c r="K64090">
        <v>1.0004949999999999</v>
      </c>
      <c r="M64090">
        <v>3.4811899999999998</v>
      </c>
      <c r="T64090">
        <v>2.44</v>
      </c>
      <c r="U64090">
        <v>0.33000400000000002</v>
      </c>
      <c r="W64090">
        <v>0.37980900000000001</v>
      </c>
      <c r="Z64090">
        <v>0</v>
      </c>
      <c r="AA64090">
        <v>2.5212599999999998</v>
      </c>
      <c r="AF64090">
        <v>3.2085710000000001</v>
      </c>
      <c r="AM64090">
        <v>6.28</v>
      </c>
    </row>
    <row r="64091" spans="1:39" x14ac:dyDescent="0.45">
      <c r="A64091">
        <v>38514</v>
      </c>
      <c r="B64091" s="1" t="s">
        <v>885</v>
      </c>
      <c r="C64091" s="1" t="s">
        <v>886</v>
      </c>
      <c r="D64091" s="3">
        <v>37943</v>
      </c>
      <c r="E64091">
        <v>0</v>
      </c>
      <c r="F64091">
        <v>0</v>
      </c>
      <c r="G64091">
        <v>19.7</v>
      </c>
      <c r="H64091">
        <v>34.299999999999997</v>
      </c>
      <c r="K64091">
        <v>0.97041999999999995</v>
      </c>
      <c r="M64091">
        <v>3.6584400000000001</v>
      </c>
      <c r="T64091">
        <v>2.54</v>
      </c>
      <c r="U64091">
        <v>0.31006299999999998</v>
      </c>
      <c r="W64091">
        <v>0.35976150000000001</v>
      </c>
      <c r="Z64091">
        <v>18.2</v>
      </c>
      <c r="AA64091">
        <v>2.5914100000000002</v>
      </c>
      <c r="AF64091">
        <v>3.1365222500000001</v>
      </c>
      <c r="AM64091">
        <v>6.03</v>
      </c>
    </row>
    <row r="64092" spans="1:39" x14ac:dyDescent="0.45">
      <c r="A64092">
        <v>38514</v>
      </c>
      <c r="B64092" s="1" t="s">
        <v>885</v>
      </c>
      <c r="C64092" s="1" t="s">
        <v>886</v>
      </c>
      <c r="D64092" s="3">
        <v>38113</v>
      </c>
      <c r="E64092">
        <v>0</v>
      </c>
      <c r="F64092">
        <v>0</v>
      </c>
      <c r="G64092">
        <v>18.399999999999999</v>
      </c>
      <c r="H64092">
        <v>34.9</v>
      </c>
      <c r="K64092">
        <v>1.05463</v>
      </c>
      <c r="M64092">
        <v>3.7931499999999998</v>
      </c>
      <c r="T64092">
        <v>2.48</v>
      </c>
      <c r="U64092">
        <v>0.30497999999999997</v>
      </c>
      <c r="W64092">
        <v>0.38029499999999999</v>
      </c>
      <c r="Z64092">
        <v>21</v>
      </c>
      <c r="AA64092">
        <v>2.7393000000000001</v>
      </c>
      <c r="AF64092">
        <v>3.2806197500000001</v>
      </c>
      <c r="AH64092">
        <v>2.2999999999999998</v>
      </c>
      <c r="AM64092">
        <v>6.06</v>
      </c>
    </row>
    <row r="64093" spans="1:39" x14ac:dyDescent="0.45">
      <c r="A64093">
        <v>38514</v>
      </c>
      <c r="B64093" s="1" t="s">
        <v>885</v>
      </c>
      <c r="C64093" s="1" t="s">
        <v>886</v>
      </c>
      <c r="D64093" s="3">
        <v>38205</v>
      </c>
      <c r="E64093">
        <v>0</v>
      </c>
      <c r="F64093">
        <v>0</v>
      </c>
      <c r="G64093">
        <v>17.8</v>
      </c>
      <c r="H64093">
        <v>19.899999999999999</v>
      </c>
      <c r="K64093">
        <v>1.0225500000000001</v>
      </c>
      <c r="M64093">
        <v>3.647805</v>
      </c>
      <c r="T64093">
        <v>2.41</v>
      </c>
      <c r="U64093">
        <v>0.30107</v>
      </c>
      <c r="W64093">
        <v>0.37786500000000001</v>
      </c>
      <c r="Z64093">
        <v>0</v>
      </c>
      <c r="AA64093">
        <v>2.5737000000000001</v>
      </c>
      <c r="AF64093">
        <v>3.2806197500000001</v>
      </c>
      <c r="AH64093">
        <v>2.4</v>
      </c>
      <c r="AM64093">
        <v>6.17</v>
      </c>
    </row>
    <row r="64094" spans="1:39" x14ac:dyDescent="0.45">
      <c r="A64094">
        <v>38514</v>
      </c>
      <c r="B64094" s="1" t="s">
        <v>885</v>
      </c>
      <c r="C64094" s="1" t="s">
        <v>886</v>
      </c>
      <c r="D64094" s="3">
        <v>38299</v>
      </c>
      <c r="E64094">
        <v>0</v>
      </c>
      <c r="F64094">
        <v>0</v>
      </c>
      <c r="G64094">
        <v>14.6</v>
      </c>
      <c r="H64094">
        <v>22.7</v>
      </c>
      <c r="K64094">
        <v>1.0506200000000001</v>
      </c>
      <c r="M64094">
        <v>3.7576999999999998</v>
      </c>
      <c r="T64094">
        <v>2.54</v>
      </c>
      <c r="U64094">
        <v>0.30107</v>
      </c>
      <c r="W64094">
        <v>0.38515500000000003</v>
      </c>
      <c r="Z64094">
        <v>14</v>
      </c>
      <c r="AA64094">
        <v>2.7324000000000002</v>
      </c>
      <c r="AF64094">
        <v>3.1173092499999999</v>
      </c>
      <c r="AH64094">
        <v>2.2999999999999998</v>
      </c>
      <c r="AM64094">
        <v>6.01</v>
      </c>
    </row>
    <row r="64095" spans="1:39" x14ac:dyDescent="0.45">
      <c r="A64095">
        <v>38514</v>
      </c>
      <c r="B64095" s="1" t="s">
        <v>885</v>
      </c>
      <c r="C64095" s="1" t="s">
        <v>886</v>
      </c>
      <c r="D64095" s="3">
        <v>38441</v>
      </c>
      <c r="E64095">
        <v>0</v>
      </c>
      <c r="F64095">
        <v>0</v>
      </c>
      <c r="G64095">
        <v>15.4</v>
      </c>
      <c r="H64095">
        <v>32.700000000000003</v>
      </c>
      <c r="K64095">
        <v>0.99648499999999995</v>
      </c>
      <c r="M64095">
        <v>3.8746849999999999</v>
      </c>
      <c r="T64095">
        <v>2.5299999999999998</v>
      </c>
      <c r="U64095">
        <v>0.31280000000000002</v>
      </c>
      <c r="W64095">
        <v>0.368145</v>
      </c>
      <c r="Z64095">
        <v>22.4</v>
      </c>
      <c r="AA64095">
        <v>2.7507999999999999</v>
      </c>
      <c r="AF64095">
        <v>3.2181774999999999</v>
      </c>
      <c r="AH64095">
        <v>2.5</v>
      </c>
      <c r="AK64095">
        <v>5</v>
      </c>
      <c r="AM64095">
        <v>5.85</v>
      </c>
    </row>
    <row r="64096" spans="1:39" x14ac:dyDescent="0.45">
      <c r="A64096">
        <v>38514</v>
      </c>
      <c r="B64096" s="1" t="s">
        <v>885</v>
      </c>
      <c r="C64096" s="1" t="s">
        <v>886</v>
      </c>
      <c r="D64096" s="3">
        <v>38448</v>
      </c>
      <c r="E64096">
        <v>0</v>
      </c>
      <c r="F64096">
        <v>0</v>
      </c>
      <c r="G64096">
        <v>16.899999999999999</v>
      </c>
      <c r="H64096">
        <v>30.1</v>
      </c>
      <c r="K64096">
        <v>1.0125249999999999</v>
      </c>
      <c r="M64096">
        <v>3.6513499999999999</v>
      </c>
      <c r="T64096">
        <v>2.46</v>
      </c>
      <c r="U64096">
        <v>0.29325000000000001</v>
      </c>
      <c r="W64096">
        <v>0.37300499999999998</v>
      </c>
      <c r="Z64096">
        <v>21</v>
      </c>
      <c r="AA64096">
        <v>2.6518999999999999</v>
      </c>
      <c r="AF64096">
        <v>3.0692767500000002</v>
      </c>
      <c r="AH64096">
        <v>2.2999999999999998</v>
      </c>
      <c r="AK64096">
        <v>2</v>
      </c>
      <c r="AM64096">
        <v>5.86</v>
      </c>
    </row>
    <row r="64097" spans="1:39" x14ac:dyDescent="0.45">
      <c r="A64097">
        <v>38514</v>
      </c>
      <c r="B64097" s="1" t="s">
        <v>885</v>
      </c>
      <c r="C64097" s="1" t="s">
        <v>886</v>
      </c>
      <c r="D64097" s="3">
        <v>38454</v>
      </c>
      <c r="E64097">
        <v>0</v>
      </c>
      <c r="F64097">
        <v>0</v>
      </c>
      <c r="G64097">
        <v>16.899999999999999</v>
      </c>
      <c r="H64097">
        <v>28.5</v>
      </c>
      <c r="K64097">
        <v>1.0004949999999999</v>
      </c>
      <c r="M64097">
        <v>3.5733600000000001</v>
      </c>
      <c r="T64097">
        <v>2.37</v>
      </c>
      <c r="U64097">
        <v>0.29715999999999998</v>
      </c>
      <c r="W64097">
        <v>0.37057499999999999</v>
      </c>
      <c r="Z64097">
        <v>21</v>
      </c>
      <c r="AA64097">
        <v>2.5966999999999998</v>
      </c>
      <c r="AF64097">
        <v>3.2421937500000002</v>
      </c>
      <c r="AH64097">
        <v>2.2000000000000002</v>
      </c>
      <c r="AK64097">
        <v>4</v>
      </c>
      <c r="AM64097">
        <v>5.94</v>
      </c>
    </row>
    <row r="64098" spans="1:39" x14ac:dyDescent="0.45">
      <c r="A64098">
        <v>38514</v>
      </c>
      <c r="B64098" s="1" t="s">
        <v>885</v>
      </c>
      <c r="C64098" s="1" t="s">
        <v>886</v>
      </c>
      <c r="D64098" s="3">
        <v>38463</v>
      </c>
      <c r="E64098">
        <v>0</v>
      </c>
      <c r="F64098">
        <v>0</v>
      </c>
      <c r="G64098">
        <v>15</v>
      </c>
      <c r="H64098">
        <v>35.4</v>
      </c>
      <c r="K64098">
        <v>1.01854</v>
      </c>
      <c r="M64098">
        <v>3.732885</v>
      </c>
      <c r="T64098">
        <v>2.5</v>
      </c>
      <c r="U64098">
        <v>0.29325000000000001</v>
      </c>
      <c r="W64098">
        <v>0.37300499999999998</v>
      </c>
      <c r="Z64098">
        <v>19.600000000000001</v>
      </c>
      <c r="AA64098">
        <v>2.6795</v>
      </c>
      <c r="AF64098">
        <v>3.2614067499999999</v>
      </c>
      <c r="AH64098">
        <v>2</v>
      </c>
      <c r="AK64098">
        <v>7</v>
      </c>
      <c r="AM64098">
        <v>5.95</v>
      </c>
    </row>
    <row r="64099" spans="1:39" x14ac:dyDescent="0.45">
      <c r="A64099">
        <v>38514</v>
      </c>
      <c r="B64099" s="1" t="s">
        <v>885</v>
      </c>
      <c r="C64099" s="1" t="s">
        <v>886</v>
      </c>
      <c r="D64099" s="3">
        <v>38469</v>
      </c>
      <c r="E64099">
        <v>0</v>
      </c>
      <c r="F64099">
        <v>0</v>
      </c>
      <c r="G64099">
        <v>14.3</v>
      </c>
      <c r="H64099">
        <v>34.6</v>
      </c>
      <c r="K64099">
        <v>0.99046999999999996</v>
      </c>
      <c r="M64099">
        <v>3.491825</v>
      </c>
      <c r="T64099">
        <v>2.37</v>
      </c>
      <c r="U64099">
        <v>0.28933999999999999</v>
      </c>
      <c r="W64099">
        <v>0.36692999999999998</v>
      </c>
      <c r="Z64099">
        <v>19.600000000000001</v>
      </c>
      <c r="AA64099">
        <v>2.5507</v>
      </c>
      <c r="AF64099">
        <v>3.2133742500000002</v>
      </c>
      <c r="AH64099">
        <v>2.2000000000000002</v>
      </c>
      <c r="AM64099">
        <v>5.91</v>
      </c>
    </row>
    <row r="64100" spans="1:39" x14ac:dyDescent="0.45">
      <c r="A64100">
        <v>38514</v>
      </c>
      <c r="B64100" s="1" t="s">
        <v>885</v>
      </c>
      <c r="C64100" s="1" t="s">
        <v>886</v>
      </c>
      <c r="D64100" s="3">
        <v>38567</v>
      </c>
      <c r="E64100">
        <v>0</v>
      </c>
      <c r="F64100">
        <v>0</v>
      </c>
      <c r="G64100">
        <v>18.5</v>
      </c>
      <c r="H64100">
        <v>30.5</v>
      </c>
      <c r="K64100">
        <v>0.96841500000000003</v>
      </c>
      <c r="M64100">
        <v>3.8782299999999998</v>
      </c>
      <c r="T64100">
        <v>2.5</v>
      </c>
      <c r="U64100">
        <v>0.28933999999999999</v>
      </c>
      <c r="W64100">
        <v>0.35356500000000002</v>
      </c>
      <c r="Z64100">
        <v>1.4</v>
      </c>
      <c r="AA64100">
        <v>2.8083</v>
      </c>
      <c r="AF64100">
        <v>2.9299824999999999</v>
      </c>
      <c r="AH64100">
        <v>2.6</v>
      </c>
      <c r="AK64100">
        <v>23</v>
      </c>
      <c r="AM64100">
        <v>6.09</v>
      </c>
    </row>
    <row r="64101" spans="1:39" x14ac:dyDescent="0.45">
      <c r="A64101">
        <v>38514</v>
      </c>
      <c r="B64101" s="1" t="s">
        <v>885</v>
      </c>
      <c r="C64101" s="1" t="s">
        <v>886</v>
      </c>
      <c r="D64101" s="3">
        <v>38677</v>
      </c>
      <c r="E64101">
        <v>0</v>
      </c>
      <c r="F64101">
        <v>0</v>
      </c>
      <c r="G64101">
        <v>16.8</v>
      </c>
      <c r="H64101">
        <v>38.1</v>
      </c>
      <c r="K64101">
        <v>0.97843999999999998</v>
      </c>
      <c r="M64101">
        <v>3.2968500000000001</v>
      </c>
      <c r="T64101">
        <v>2.27</v>
      </c>
      <c r="U64101">
        <v>0.29715999999999998</v>
      </c>
      <c r="W64101">
        <v>0.35721000000000003</v>
      </c>
      <c r="Z64101">
        <v>15.4</v>
      </c>
      <c r="AA64101">
        <v>2.5116000000000001</v>
      </c>
      <c r="AF64101">
        <v>2.8915565000000001</v>
      </c>
      <c r="AH64101">
        <v>2.6</v>
      </c>
      <c r="AK64101">
        <v>9</v>
      </c>
      <c r="AM64101">
        <v>5.96</v>
      </c>
    </row>
    <row r="64102" spans="1:39" x14ac:dyDescent="0.45">
      <c r="A64102">
        <v>38514</v>
      </c>
      <c r="B64102" s="1" t="s">
        <v>885</v>
      </c>
      <c r="C64102" s="1" t="s">
        <v>886</v>
      </c>
      <c r="D64102" s="2">
        <v>38923</v>
      </c>
      <c r="E64102">
        <v>0</v>
      </c>
      <c r="F64102">
        <v>0</v>
      </c>
      <c r="G64102">
        <v>15.67</v>
      </c>
      <c r="H64102">
        <v>50.2</v>
      </c>
      <c r="K64102">
        <v>0.83809</v>
      </c>
      <c r="M64102">
        <v>3.108965</v>
      </c>
      <c r="T64102">
        <v>2.2320000000000002</v>
      </c>
      <c r="U64102">
        <v>0.22678000000000001</v>
      </c>
      <c r="W64102">
        <v>0.312255</v>
      </c>
      <c r="Y64102">
        <v>0</v>
      </c>
      <c r="Z64102">
        <v>0</v>
      </c>
      <c r="AA64102">
        <v>2.2816000000000001</v>
      </c>
      <c r="AF64102">
        <v>2.7090329999999998</v>
      </c>
      <c r="AG64102">
        <v>0.26</v>
      </c>
      <c r="AH64102">
        <v>2.5</v>
      </c>
      <c r="AM64102">
        <v>6.14</v>
      </c>
    </row>
    <row r="64103" spans="1:39" x14ac:dyDescent="0.45">
      <c r="A64103">
        <v>38514</v>
      </c>
      <c r="B64103" s="1" t="s">
        <v>885</v>
      </c>
      <c r="C64103" s="1" t="s">
        <v>886</v>
      </c>
      <c r="D64103" s="2">
        <v>39025</v>
      </c>
      <c r="E64103">
        <v>0</v>
      </c>
      <c r="F64103">
        <v>0</v>
      </c>
      <c r="G64103">
        <v>15.94</v>
      </c>
      <c r="H64103">
        <v>52</v>
      </c>
      <c r="K64103">
        <v>0.93432999999999999</v>
      </c>
      <c r="M64103">
        <v>3.3287550000000001</v>
      </c>
      <c r="T64103">
        <v>2.335</v>
      </c>
      <c r="U64103">
        <v>0.25024000000000002</v>
      </c>
      <c r="W64103">
        <v>0.33048</v>
      </c>
      <c r="Y64103">
        <v>36.4</v>
      </c>
      <c r="Z64103">
        <v>15.4</v>
      </c>
      <c r="AA64103">
        <v>2.4863</v>
      </c>
      <c r="AF64103">
        <v>2.6946232499999998</v>
      </c>
      <c r="AG64103">
        <v>1.88</v>
      </c>
      <c r="AH64103">
        <v>2.6</v>
      </c>
      <c r="AK64103">
        <v>10</v>
      </c>
      <c r="AM64103">
        <v>6.06</v>
      </c>
    </row>
    <row r="64104" spans="1:39" x14ac:dyDescent="0.45">
      <c r="A64104">
        <v>38514</v>
      </c>
      <c r="B64104" s="1" t="s">
        <v>885</v>
      </c>
      <c r="C64104" s="1" t="s">
        <v>886</v>
      </c>
      <c r="D64104" s="2">
        <v>39217</v>
      </c>
      <c r="E64104">
        <v>0</v>
      </c>
      <c r="F64104">
        <v>0</v>
      </c>
      <c r="G64104">
        <v>14.17</v>
      </c>
      <c r="H64104">
        <v>56.7</v>
      </c>
      <c r="K64104">
        <v>0.86616000000000004</v>
      </c>
      <c r="M64104">
        <v>3.0947849999999999</v>
      </c>
      <c r="T64104">
        <v>2.254</v>
      </c>
      <c r="U64104">
        <v>0.27761000000000002</v>
      </c>
      <c r="W64104">
        <v>0.31590000000000001</v>
      </c>
      <c r="Y64104">
        <v>0</v>
      </c>
      <c r="Z64104">
        <v>29.4</v>
      </c>
      <c r="AA64104">
        <v>2.3736000000000002</v>
      </c>
      <c r="AF64104">
        <v>2.8243109999999998</v>
      </c>
      <c r="AG64104">
        <v>2.4300000000000002</v>
      </c>
      <c r="AH64104">
        <v>2.2000000000000002</v>
      </c>
      <c r="AK64104">
        <v>9</v>
      </c>
      <c r="AM64104">
        <v>5.97</v>
      </c>
    </row>
    <row r="64105" spans="1:39" x14ac:dyDescent="0.45">
      <c r="A64105">
        <v>38514</v>
      </c>
      <c r="B64105" s="1" t="s">
        <v>885</v>
      </c>
      <c r="C64105" s="1" t="s">
        <v>886</v>
      </c>
      <c r="D64105" s="2">
        <v>39286</v>
      </c>
      <c r="E64105">
        <v>0</v>
      </c>
      <c r="F64105">
        <v>0</v>
      </c>
      <c r="G64105">
        <v>18.05</v>
      </c>
      <c r="H64105">
        <v>43.7</v>
      </c>
      <c r="K64105">
        <v>0.90024499999999996</v>
      </c>
      <c r="M64105">
        <v>3.0699700000000001</v>
      </c>
      <c r="T64105">
        <v>2.2120000000000002</v>
      </c>
      <c r="U64105">
        <v>0.28151999999999999</v>
      </c>
      <c r="W64105">
        <v>0.31833</v>
      </c>
      <c r="Y64105">
        <v>0</v>
      </c>
      <c r="Z64105">
        <v>12.6</v>
      </c>
      <c r="AA64105">
        <v>2.3207</v>
      </c>
      <c r="AF64105">
        <v>2.7234427499999998</v>
      </c>
      <c r="AG64105">
        <v>2.08</v>
      </c>
      <c r="AH64105">
        <v>2.5</v>
      </c>
      <c r="AK64105">
        <v>23</v>
      </c>
      <c r="AM64105">
        <v>6.24</v>
      </c>
    </row>
    <row r="64106" spans="1:39" x14ac:dyDescent="0.45">
      <c r="A64106">
        <v>38514</v>
      </c>
      <c r="B64106" s="1" t="s">
        <v>885</v>
      </c>
      <c r="C64106" s="1" t="s">
        <v>886</v>
      </c>
      <c r="D64106" s="2">
        <v>39397</v>
      </c>
      <c r="E64106">
        <v>0</v>
      </c>
      <c r="F64106">
        <v>0</v>
      </c>
      <c r="G64106">
        <v>15.59</v>
      </c>
      <c r="H64106">
        <v>45.8</v>
      </c>
      <c r="K64106">
        <v>0.93833999999999995</v>
      </c>
      <c r="M64106">
        <v>3.2791250000000001</v>
      </c>
      <c r="T64106">
        <v>2.2959999999999998</v>
      </c>
      <c r="U64106">
        <v>0.29325000000000001</v>
      </c>
      <c r="W64106">
        <v>0.35235</v>
      </c>
      <c r="Y64106">
        <v>0</v>
      </c>
      <c r="Z64106">
        <v>16.8</v>
      </c>
      <c r="AA64106">
        <v>2.5093000000000001</v>
      </c>
      <c r="AF64106">
        <v>2.7474590000000001</v>
      </c>
      <c r="AG64106">
        <v>2.1</v>
      </c>
      <c r="AH64106">
        <v>1.8</v>
      </c>
      <c r="AK64106">
        <v>3</v>
      </c>
      <c r="AM64106">
        <v>5.98</v>
      </c>
    </row>
    <row r="64107" spans="1:39" x14ac:dyDescent="0.45">
      <c r="A64107">
        <v>38514</v>
      </c>
      <c r="B64107" s="1" t="s">
        <v>885</v>
      </c>
      <c r="C64107" s="1" t="s">
        <v>886</v>
      </c>
      <c r="D64107" s="2">
        <v>39541</v>
      </c>
      <c r="E64107">
        <v>0</v>
      </c>
      <c r="F64107">
        <v>0</v>
      </c>
      <c r="G64107">
        <v>13.4</v>
      </c>
      <c r="H64107">
        <v>55.6</v>
      </c>
      <c r="K64107">
        <v>0.96841500000000003</v>
      </c>
      <c r="M64107">
        <v>3.8498700000000001</v>
      </c>
      <c r="T64107">
        <v>2.2200000000000002</v>
      </c>
      <c r="U64107">
        <v>0.30107</v>
      </c>
      <c r="W64107">
        <v>0.34505999999999998</v>
      </c>
      <c r="Z64107">
        <v>35.42</v>
      </c>
      <c r="AA64107">
        <v>2.8151999999999999</v>
      </c>
      <c r="AF64107">
        <v>2.8771467500000001</v>
      </c>
      <c r="AG64107">
        <v>2.73</v>
      </c>
      <c r="AH64107">
        <v>1.96</v>
      </c>
      <c r="AK64107">
        <v>2</v>
      </c>
      <c r="AM64107">
        <v>5.92</v>
      </c>
    </row>
    <row r="64108" spans="1:39" x14ac:dyDescent="0.45">
      <c r="A64108">
        <v>38514</v>
      </c>
      <c r="B64108" s="1" t="s">
        <v>885</v>
      </c>
      <c r="C64108" s="1" t="s">
        <v>886</v>
      </c>
      <c r="D64108" s="2">
        <v>39548</v>
      </c>
      <c r="E64108">
        <v>0</v>
      </c>
      <c r="F64108">
        <v>0</v>
      </c>
      <c r="G64108">
        <v>13.9</v>
      </c>
      <c r="H64108">
        <v>57.2</v>
      </c>
      <c r="K64108">
        <v>0.95838999999999996</v>
      </c>
      <c r="M64108">
        <v>3.506005</v>
      </c>
      <c r="T64108">
        <v>2.31</v>
      </c>
      <c r="U64108">
        <v>0.29715999999999998</v>
      </c>
      <c r="W64108">
        <v>0.33898499999999998</v>
      </c>
      <c r="Z64108">
        <v>32.9</v>
      </c>
      <c r="AA64108">
        <v>2.6473</v>
      </c>
      <c r="AF64108">
        <v>2.8963597499999998</v>
      </c>
      <c r="AG64108">
        <v>2.75</v>
      </c>
      <c r="AH64108">
        <v>1.9</v>
      </c>
      <c r="AK64108">
        <v>4</v>
      </c>
      <c r="AM64108">
        <v>5.84</v>
      </c>
    </row>
    <row r="64109" spans="1:39" x14ac:dyDescent="0.45">
      <c r="A64109">
        <v>38514</v>
      </c>
      <c r="B64109" s="1" t="s">
        <v>885</v>
      </c>
      <c r="C64109" s="1" t="s">
        <v>886</v>
      </c>
      <c r="D64109" s="2">
        <v>39558</v>
      </c>
      <c r="E64109">
        <v>0</v>
      </c>
      <c r="F64109">
        <v>0</v>
      </c>
      <c r="G64109">
        <v>11.6</v>
      </c>
      <c r="H64109">
        <v>58.7</v>
      </c>
      <c r="K64109">
        <v>0.94034499999999999</v>
      </c>
      <c r="M64109">
        <v>5.4912049999999999</v>
      </c>
      <c r="T64109">
        <v>3.01</v>
      </c>
      <c r="U64109">
        <v>0.31280000000000002</v>
      </c>
      <c r="W64109">
        <v>0.33534000000000003</v>
      </c>
      <c r="Z64109">
        <v>28.42</v>
      </c>
      <c r="AA64109">
        <v>3.8433000000000002</v>
      </c>
      <c r="AF64109">
        <v>2.8627370000000001</v>
      </c>
      <c r="AG64109">
        <v>2.5</v>
      </c>
      <c r="AH64109">
        <v>2.14</v>
      </c>
      <c r="AK64109">
        <v>9</v>
      </c>
      <c r="AM64109">
        <v>5.91</v>
      </c>
    </row>
    <row r="64110" spans="1:39" x14ac:dyDescent="0.45">
      <c r="A64110">
        <v>38514</v>
      </c>
      <c r="B64110" s="1" t="s">
        <v>885</v>
      </c>
      <c r="C64110" s="1" t="s">
        <v>886</v>
      </c>
      <c r="D64110" s="2">
        <v>39580</v>
      </c>
      <c r="E64110">
        <v>0</v>
      </c>
      <c r="F64110">
        <v>0</v>
      </c>
      <c r="G64110">
        <v>15.4</v>
      </c>
      <c r="H64110">
        <v>58.4</v>
      </c>
      <c r="K64110">
        <v>0.93633500000000003</v>
      </c>
      <c r="M64110">
        <v>3.1905000000000001</v>
      </c>
      <c r="T64110">
        <v>2.1800000000000002</v>
      </c>
      <c r="U64110">
        <v>0.29715999999999998</v>
      </c>
      <c r="W64110">
        <v>0.33655499999999999</v>
      </c>
      <c r="Z64110">
        <v>31.92</v>
      </c>
      <c r="AA64110">
        <v>2.4081000000000001</v>
      </c>
      <c r="AF64110">
        <v>2.7858849999999999</v>
      </c>
      <c r="AG64110">
        <v>2.38</v>
      </c>
      <c r="AH64110">
        <v>2.1</v>
      </c>
      <c r="AK64110">
        <v>6</v>
      </c>
      <c r="AM64110">
        <v>6</v>
      </c>
    </row>
    <row r="64111" spans="1:39" x14ac:dyDescent="0.45">
      <c r="A64111">
        <v>38514</v>
      </c>
      <c r="B64111" s="1" t="s">
        <v>885</v>
      </c>
      <c r="C64111" s="1" t="s">
        <v>886</v>
      </c>
      <c r="D64111" s="2">
        <v>39649</v>
      </c>
      <c r="E64111">
        <v>0</v>
      </c>
      <c r="F64111">
        <v>0</v>
      </c>
      <c r="G64111">
        <v>18</v>
      </c>
      <c r="H64111">
        <v>35.4</v>
      </c>
      <c r="K64111">
        <v>0.88019499999999995</v>
      </c>
      <c r="M64111">
        <v>3.24722</v>
      </c>
      <c r="T64111">
        <v>2.2000000000000002</v>
      </c>
      <c r="U64111">
        <v>0.25024000000000002</v>
      </c>
      <c r="W64111">
        <v>0.31954500000000002</v>
      </c>
      <c r="Z64111">
        <v>5.74</v>
      </c>
      <c r="AA64111">
        <v>2.484</v>
      </c>
      <c r="AF64111">
        <v>2.7522622499999998</v>
      </c>
      <c r="AG64111">
        <v>2.0099999999999998</v>
      </c>
      <c r="AH64111">
        <v>2.19</v>
      </c>
      <c r="AK64111">
        <v>24</v>
      </c>
      <c r="AM64111">
        <v>6.37</v>
      </c>
    </row>
    <row r="64112" spans="1:39" x14ac:dyDescent="0.45">
      <c r="A64112">
        <v>38514</v>
      </c>
      <c r="B64112" s="1" t="s">
        <v>885</v>
      </c>
      <c r="C64112" s="1" t="s">
        <v>886</v>
      </c>
      <c r="D64112" s="2">
        <v>39751</v>
      </c>
      <c r="E64112">
        <v>0</v>
      </c>
      <c r="F64112">
        <v>0</v>
      </c>
      <c r="G64112">
        <v>17.7</v>
      </c>
      <c r="H64112">
        <v>56.4</v>
      </c>
      <c r="K64112">
        <v>0.93833999999999995</v>
      </c>
      <c r="M64112">
        <v>3.2365849999999998</v>
      </c>
      <c r="T64112">
        <v>2.2000000000000002</v>
      </c>
      <c r="U64112">
        <v>0.24632999999999999</v>
      </c>
      <c r="W64112">
        <v>0.32926499999999997</v>
      </c>
      <c r="Z64112">
        <v>18.34</v>
      </c>
      <c r="AA64112">
        <v>2.4495</v>
      </c>
      <c r="AF64112">
        <v>2.7138362499999999</v>
      </c>
      <c r="AG64112">
        <v>2.21</v>
      </c>
      <c r="AH64112">
        <v>2.75</v>
      </c>
      <c r="AM64112">
        <v>6</v>
      </c>
    </row>
    <row r="64113" spans="1:39" x14ac:dyDescent="0.45">
      <c r="A64113">
        <v>38514</v>
      </c>
      <c r="B64113" s="1" t="s">
        <v>885</v>
      </c>
      <c r="C64113" s="1" t="s">
        <v>886</v>
      </c>
      <c r="D64113" s="2">
        <v>40028</v>
      </c>
      <c r="E64113">
        <v>0</v>
      </c>
      <c r="F64113">
        <v>0</v>
      </c>
      <c r="G64113">
        <v>19.510000000000002</v>
      </c>
      <c r="H64113">
        <v>52.22</v>
      </c>
      <c r="K64113">
        <v>0.93914200000000003</v>
      </c>
      <c r="M64113">
        <v>3.0550809999999999</v>
      </c>
      <c r="T64113">
        <v>2.0510000000000002</v>
      </c>
      <c r="U64113">
        <v>0.25806000000000001</v>
      </c>
      <c r="W64113">
        <v>0.32124599999999998</v>
      </c>
      <c r="Z64113">
        <v>0</v>
      </c>
      <c r="AA64113">
        <v>2.2765399999999998</v>
      </c>
      <c r="AF64113">
        <v>2.4938473999999999</v>
      </c>
      <c r="AG64113">
        <v>2.4</v>
      </c>
      <c r="AH64113">
        <v>2.58</v>
      </c>
      <c r="AK64113">
        <v>23</v>
      </c>
      <c r="AM64113">
        <v>5.91</v>
      </c>
    </row>
    <row r="64114" spans="1:39" x14ac:dyDescent="0.45">
      <c r="A64114">
        <v>38514</v>
      </c>
      <c r="B64114" s="1" t="s">
        <v>885</v>
      </c>
      <c r="C64114" s="1" t="s">
        <v>886</v>
      </c>
      <c r="D64114" s="2">
        <v>40125</v>
      </c>
      <c r="E64114">
        <v>0</v>
      </c>
      <c r="F64114">
        <v>0</v>
      </c>
      <c r="G64114">
        <v>10.59</v>
      </c>
      <c r="H64114">
        <v>54.17</v>
      </c>
      <c r="K64114">
        <v>0.91006949999999998</v>
      </c>
      <c r="M64114">
        <v>2.9855990000000001</v>
      </c>
      <c r="T64114">
        <v>2.069</v>
      </c>
      <c r="U64114">
        <v>0.283084</v>
      </c>
      <c r="W64114">
        <v>0.31407750000000001</v>
      </c>
      <c r="Z64114">
        <v>22.54</v>
      </c>
      <c r="AA64114">
        <v>2.2714799999999999</v>
      </c>
      <c r="AF64114">
        <v>2.5908730499999999</v>
      </c>
      <c r="AG64114">
        <v>2.5</v>
      </c>
      <c r="AH64114">
        <v>2.56</v>
      </c>
      <c r="AK64114">
        <v>8</v>
      </c>
      <c r="AM64114">
        <v>5.98</v>
      </c>
    </row>
    <row r="64115" spans="1:39" x14ac:dyDescent="0.45">
      <c r="A64115">
        <v>38514</v>
      </c>
      <c r="B64115" s="1" t="s">
        <v>885</v>
      </c>
      <c r="C64115" s="1" t="s">
        <v>886</v>
      </c>
      <c r="D64115" s="2">
        <v>40293</v>
      </c>
      <c r="E64115">
        <v>0</v>
      </c>
      <c r="F64115">
        <v>0</v>
      </c>
      <c r="G64115">
        <v>16.809999999999999</v>
      </c>
      <c r="H64115">
        <v>68.06</v>
      </c>
      <c r="K64115">
        <v>0.74846650000000003</v>
      </c>
      <c r="M64115">
        <v>3.082023</v>
      </c>
      <c r="T64115">
        <v>2.145</v>
      </c>
      <c r="U64115">
        <v>0.28073799999999999</v>
      </c>
      <c r="W64115">
        <v>0.30678749999999999</v>
      </c>
      <c r="Z64115">
        <v>39.340000000000003</v>
      </c>
      <c r="AA64115">
        <v>2.2742399999999998</v>
      </c>
      <c r="AF64115">
        <v>2.5764632999999999</v>
      </c>
      <c r="AG64115">
        <v>2.67</v>
      </c>
      <c r="AH64115">
        <v>2.44</v>
      </c>
      <c r="AJ64115">
        <v>1.5850346196307299</v>
      </c>
      <c r="AK64115">
        <v>12.8</v>
      </c>
      <c r="AM64115">
        <v>5.94</v>
      </c>
    </row>
    <row r="64116" spans="1:39" x14ac:dyDescent="0.45">
      <c r="A64116">
        <v>38514</v>
      </c>
      <c r="B64116" s="1" t="s">
        <v>885</v>
      </c>
      <c r="C64116" s="1" t="s">
        <v>886</v>
      </c>
      <c r="D64116" s="2">
        <v>40385</v>
      </c>
      <c r="E64116">
        <v>0</v>
      </c>
      <c r="F64116">
        <v>0</v>
      </c>
      <c r="G64116">
        <v>23.39</v>
      </c>
      <c r="H64116">
        <v>44.31</v>
      </c>
      <c r="K64116">
        <v>0.83307750000000003</v>
      </c>
      <c r="M64116">
        <v>3.145124</v>
      </c>
      <c r="T64116">
        <v>1.746</v>
      </c>
      <c r="U64116">
        <v>0.26275199999999999</v>
      </c>
      <c r="W64116">
        <v>0.32659199999999999</v>
      </c>
      <c r="Z64116">
        <v>15.54</v>
      </c>
      <c r="AA64116">
        <v>2.3508300000000002</v>
      </c>
      <c r="AF64116">
        <v>2.4266019000000001</v>
      </c>
      <c r="AG64116">
        <v>2.4500000000000002</v>
      </c>
      <c r="AH64116">
        <v>2.42</v>
      </c>
      <c r="AJ64116">
        <v>0.91217042473545495</v>
      </c>
      <c r="AK64116">
        <v>25</v>
      </c>
      <c r="AM64116">
        <v>6.29</v>
      </c>
    </row>
    <row r="64117" spans="1:39" x14ac:dyDescent="0.45">
      <c r="A64117">
        <v>38514</v>
      </c>
      <c r="B64117" s="1" t="s">
        <v>885</v>
      </c>
      <c r="C64117" s="1" t="s">
        <v>886</v>
      </c>
      <c r="D64117" s="2">
        <v>40483</v>
      </c>
      <c r="E64117">
        <v>0</v>
      </c>
      <c r="F64117">
        <v>0</v>
      </c>
      <c r="G64117">
        <v>20.059999999999999</v>
      </c>
      <c r="H64117">
        <v>48.34</v>
      </c>
      <c r="K64117">
        <v>0.75247649999999999</v>
      </c>
      <c r="M64117">
        <v>3.0618164999999999</v>
      </c>
      <c r="T64117">
        <v>2.0390000000000001</v>
      </c>
      <c r="U64117">
        <v>0.28034700000000001</v>
      </c>
      <c r="W64117">
        <v>0.30678749999999999</v>
      </c>
      <c r="Z64117">
        <v>25.2</v>
      </c>
      <c r="AA64117">
        <v>2.3600300000000001</v>
      </c>
      <c r="AF64117">
        <v>2.4458148999999998</v>
      </c>
      <c r="AG64117">
        <v>2.5299999999999998</v>
      </c>
      <c r="AH64117">
        <v>2.56</v>
      </c>
      <c r="AJ64117">
        <v>1.5514145447369301</v>
      </c>
      <c r="AK64117">
        <v>9</v>
      </c>
      <c r="AM64117">
        <v>6.2</v>
      </c>
    </row>
    <row r="64118" spans="1:39" x14ac:dyDescent="0.45">
      <c r="A64118">
        <v>38514</v>
      </c>
      <c r="B64118" s="1" t="s">
        <v>885</v>
      </c>
      <c r="C64118" s="1" t="s">
        <v>886</v>
      </c>
      <c r="D64118" s="2">
        <v>40678</v>
      </c>
      <c r="E64118">
        <v>0</v>
      </c>
      <c r="F64118">
        <v>0</v>
      </c>
      <c r="G64118">
        <v>16.440000000000001</v>
      </c>
      <c r="H64118">
        <v>60.83</v>
      </c>
      <c r="K64118">
        <v>0.81142349999999996</v>
      </c>
      <c r="M64118">
        <v>3.1554044999999999</v>
      </c>
      <c r="T64118">
        <v>2.008</v>
      </c>
      <c r="U64118">
        <v>0.260015</v>
      </c>
      <c r="W64118">
        <v>0.3242835</v>
      </c>
      <c r="Z64118">
        <v>46.48</v>
      </c>
      <c r="AA64118">
        <v>2.36049</v>
      </c>
      <c r="AF64118">
        <v>2.3401434000000001</v>
      </c>
      <c r="AG64118">
        <v>2.74</v>
      </c>
      <c r="AH64118">
        <v>2.37</v>
      </c>
      <c r="AJ64118">
        <v>0.72757777001048696</v>
      </c>
      <c r="AK64118">
        <v>8</v>
      </c>
      <c r="AM64118">
        <v>6.1</v>
      </c>
    </row>
    <row r="64119" spans="1:39" x14ac:dyDescent="0.45">
      <c r="A64119">
        <v>38514</v>
      </c>
      <c r="B64119" s="1" t="s">
        <v>885</v>
      </c>
      <c r="C64119" s="1" t="s">
        <v>886</v>
      </c>
      <c r="D64119" s="2">
        <v>40735</v>
      </c>
      <c r="E64119">
        <v>0</v>
      </c>
      <c r="F64119">
        <v>0</v>
      </c>
      <c r="G64119">
        <v>21.86</v>
      </c>
      <c r="H64119">
        <v>47.15</v>
      </c>
      <c r="K64119">
        <v>0.84410499999999999</v>
      </c>
      <c r="M64119">
        <v>3.2468655000000002</v>
      </c>
      <c r="T64119">
        <v>2.1019999999999999</v>
      </c>
      <c r="U64119">
        <v>0.26548899999999998</v>
      </c>
      <c r="W64119">
        <v>0.32501249999999998</v>
      </c>
      <c r="Z64119">
        <v>19.739999999999998</v>
      </c>
      <c r="AA64119">
        <v>2.3963700000000001</v>
      </c>
      <c r="AF64119">
        <v>2.3146861749999998</v>
      </c>
      <c r="AG64119">
        <v>2.73</v>
      </c>
      <c r="AH64119">
        <v>2.56</v>
      </c>
      <c r="AJ64119">
        <v>2.8220113834500098</v>
      </c>
      <c r="AK64119">
        <v>21</v>
      </c>
      <c r="AM64119">
        <v>6.15</v>
      </c>
    </row>
    <row r="64120" spans="1:39" x14ac:dyDescent="0.45">
      <c r="A64120">
        <v>38514</v>
      </c>
      <c r="B64120" s="1" t="s">
        <v>885</v>
      </c>
      <c r="C64120" s="1" t="s">
        <v>886</v>
      </c>
      <c r="D64120" s="2">
        <v>40839</v>
      </c>
      <c r="E64120">
        <v>0</v>
      </c>
      <c r="F64120">
        <v>0</v>
      </c>
      <c r="G64120">
        <v>23.29</v>
      </c>
      <c r="H64120">
        <v>49.93</v>
      </c>
      <c r="K64120">
        <v>0.90726249999999997</v>
      </c>
      <c r="M64120">
        <v>3.3808665000000002</v>
      </c>
      <c r="T64120">
        <v>2.2280000000000002</v>
      </c>
      <c r="U64120">
        <v>0.26588000000000001</v>
      </c>
      <c r="W64120">
        <v>0.31833</v>
      </c>
      <c r="Z64120">
        <v>13.02</v>
      </c>
      <c r="AA64120">
        <v>2.5201099999999999</v>
      </c>
      <c r="AF64120">
        <v>2.3151665000000001</v>
      </c>
      <c r="AG64120">
        <v>2.76</v>
      </c>
      <c r="AH64120">
        <v>2.37</v>
      </c>
      <c r="AJ64120">
        <v>1.3410868531534801</v>
      </c>
      <c r="AK64120">
        <v>12</v>
      </c>
      <c r="AM64120">
        <v>6.15</v>
      </c>
    </row>
    <row r="64121" spans="1:39" x14ac:dyDescent="0.45">
      <c r="A64121">
        <v>38514</v>
      </c>
      <c r="B64121" s="1" t="s">
        <v>885</v>
      </c>
      <c r="C64121" s="1" t="s">
        <v>886</v>
      </c>
      <c r="D64121" s="2">
        <v>41025</v>
      </c>
      <c r="E64121">
        <v>0</v>
      </c>
      <c r="F64121">
        <v>0</v>
      </c>
      <c r="G64121">
        <v>19.079999999999998</v>
      </c>
      <c r="H64121">
        <v>65.95</v>
      </c>
      <c r="K64121">
        <v>0.90265099999999998</v>
      </c>
      <c r="M64121">
        <v>3.1809284999999998</v>
      </c>
      <c r="T64121">
        <v>2.0059999999999998</v>
      </c>
      <c r="U64121">
        <v>0.29246800000000001</v>
      </c>
      <c r="W64121">
        <v>0.318573</v>
      </c>
      <c r="Z64121">
        <v>40.32</v>
      </c>
      <c r="AA64121">
        <v>2.3791199999999999</v>
      </c>
      <c r="AF64121">
        <v>2.3190091000000002</v>
      </c>
      <c r="AG64121">
        <v>2.98</v>
      </c>
      <c r="AH64121">
        <v>2.87</v>
      </c>
      <c r="AJ64121">
        <v>1.43825709653844</v>
      </c>
      <c r="AK64121">
        <v>7</v>
      </c>
      <c r="AM64121">
        <v>6.06</v>
      </c>
    </row>
    <row r="64122" spans="1:39" x14ac:dyDescent="0.45">
      <c r="A64122">
        <v>38514</v>
      </c>
      <c r="B64122" s="1" t="s">
        <v>885</v>
      </c>
      <c r="C64122" s="1" t="s">
        <v>886</v>
      </c>
      <c r="D64122" s="2">
        <v>41119</v>
      </c>
      <c r="E64122">
        <v>0</v>
      </c>
      <c r="F64122">
        <v>0</v>
      </c>
      <c r="G64122">
        <v>22.65</v>
      </c>
      <c r="H64122">
        <v>36.76</v>
      </c>
      <c r="K64122">
        <v>0.85673650000000001</v>
      </c>
      <c r="M64122">
        <v>2.8980375</v>
      </c>
      <c r="T64122">
        <v>2.0609999999999999</v>
      </c>
      <c r="U64122">
        <v>0.216223</v>
      </c>
      <c r="W64122">
        <v>0.30703049999999998</v>
      </c>
      <c r="Z64122">
        <v>2.38</v>
      </c>
      <c r="AA64122">
        <v>2.2160500000000001</v>
      </c>
      <c r="AF64122">
        <v>2.0692401</v>
      </c>
      <c r="AG64122">
        <v>2.74</v>
      </c>
      <c r="AH64122">
        <v>2.34</v>
      </c>
      <c r="AJ64122">
        <v>1.29318020868627</v>
      </c>
      <c r="AK64122">
        <v>23</v>
      </c>
      <c r="AM64122">
        <v>6.27</v>
      </c>
    </row>
    <row r="64123" spans="1:39" x14ac:dyDescent="0.45">
      <c r="A64123">
        <v>38514</v>
      </c>
      <c r="B64123" s="1" t="s">
        <v>885</v>
      </c>
      <c r="C64123" s="1" t="s">
        <v>886</v>
      </c>
      <c r="D64123" s="2">
        <v>41217</v>
      </c>
      <c r="E64123">
        <v>0</v>
      </c>
      <c r="F64123">
        <v>0</v>
      </c>
      <c r="G64123">
        <v>21.85</v>
      </c>
      <c r="H64123">
        <v>48.44</v>
      </c>
      <c r="K64123">
        <v>0.88641049999999999</v>
      </c>
      <c r="M64123">
        <v>3.1188910000000001</v>
      </c>
      <c r="T64123">
        <v>2.0779999999999998</v>
      </c>
      <c r="U64123">
        <v>0.22638900000000001</v>
      </c>
      <c r="W64123">
        <v>0.30605850000000001</v>
      </c>
      <c r="Z64123">
        <v>14.14</v>
      </c>
      <c r="AA64123">
        <v>2.2983899999999999</v>
      </c>
      <c r="AF64123">
        <v>2.4376493749999999</v>
      </c>
      <c r="AG64123">
        <v>2.4700000000000002</v>
      </c>
      <c r="AH64123">
        <v>2.5099999999999998</v>
      </c>
      <c r="AJ64123">
        <v>1.8579401185105999</v>
      </c>
      <c r="AK64123">
        <v>11</v>
      </c>
      <c r="AM64123">
        <v>6.19</v>
      </c>
    </row>
    <row r="64124" spans="1:39" x14ac:dyDescent="0.45">
      <c r="A64124">
        <v>38514</v>
      </c>
      <c r="B64124" s="1" t="s">
        <v>885</v>
      </c>
      <c r="C64124" s="1" t="s">
        <v>886</v>
      </c>
      <c r="D64124" s="2">
        <v>41392</v>
      </c>
      <c r="E64124">
        <v>0</v>
      </c>
      <c r="F64124">
        <v>0</v>
      </c>
      <c r="G64124">
        <v>18.37</v>
      </c>
      <c r="H64124">
        <v>39.69</v>
      </c>
      <c r="K64124">
        <v>0.89282649999999997</v>
      </c>
      <c r="M64124">
        <v>2.8781854999999998</v>
      </c>
      <c r="T64124">
        <v>2.02</v>
      </c>
      <c r="U64124">
        <v>0.24124699999999999</v>
      </c>
      <c r="W64124">
        <v>0.31869449999999999</v>
      </c>
      <c r="Z64124">
        <v>38.64</v>
      </c>
      <c r="AA64124">
        <v>2.3696899999999999</v>
      </c>
      <c r="AF64124">
        <v>2.3094025999999999</v>
      </c>
      <c r="AG64124">
        <v>2.98</v>
      </c>
      <c r="AH64124">
        <v>2.25</v>
      </c>
      <c r="AJ64124">
        <v>1.97380496139027</v>
      </c>
      <c r="AK64124">
        <v>9</v>
      </c>
      <c r="AM64124">
        <v>6.4340000000000002</v>
      </c>
    </row>
    <row r="64125" spans="1:39" x14ac:dyDescent="0.45">
      <c r="A64125">
        <v>38514</v>
      </c>
      <c r="B64125" s="1" t="s">
        <v>885</v>
      </c>
      <c r="C64125" s="1" t="s">
        <v>886</v>
      </c>
      <c r="D64125" s="2">
        <v>41477</v>
      </c>
      <c r="E64125">
        <v>0</v>
      </c>
      <c r="F64125">
        <v>0</v>
      </c>
      <c r="G64125">
        <v>16.420000000000002</v>
      </c>
      <c r="H64125">
        <v>34.5</v>
      </c>
      <c r="K64125">
        <v>1.0401940000000001</v>
      </c>
      <c r="M64125">
        <v>2.8611694999999999</v>
      </c>
      <c r="T64125">
        <v>2.1179999999999999</v>
      </c>
      <c r="U64125">
        <v>0.26861699999999999</v>
      </c>
      <c r="W64125">
        <v>0.33363900000000002</v>
      </c>
      <c r="Z64125">
        <v>0</v>
      </c>
      <c r="AA64125">
        <v>2.2921800000000001</v>
      </c>
      <c r="AF64125">
        <v>2.13360365</v>
      </c>
      <c r="AG64125">
        <v>2.75</v>
      </c>
      <c r="AH64125">
        <v>2.57</v>
      </c>
      <c r="AJ64125">
        <v>2.86551339236784</v>
      </c>
      <c r="AK64125">
        <v>23.5</v>
      </c>
      <c r="AM64125">
        <v>6.46</v>
      </c>
    </row>
    <row r="64126" spans="1:39" x14ac:dyDescent="0.45">
      <c r="A64126">
        <v>38514</v>
      </c>
      <c r="B64126" s="1" t="s">
        <v>885</v>
      </c>
      <c r="C64126" s="1" t="s">
        <v>886</v>
      </c>
      <c r="D64126" s="2">
        <v>41589</v>
      </c>
      <c r="E64126">
        <v>0</v>
      </c>
      <c r="F64126">
        <v>0</v>
      </c>
      <c r="G64126">
        <v>18.510000000000002</v>
      </c>
      <c r="H64126">
        <v>38.21</v>
      </c>
      <c r="K64126">
        <v>0.94275100000000001</v>
      </c>
      <c r="M64126">
        <v>3.0345200000000001</v>
      </c>
      <c r="T64126">
        <v>2.0840000000000001</v>
      </c>
      <c r="U64126">
        <v>0.23655499999999999</v>
      </c>
      <c r="W64126">
        <v>0.29682449999999999</v>
      </c>
      <c r="Z64126">
        <v>6.72</v>
      </c>
      <c r="AA64126">
        <v>2.3942999999999999</v>
      </c>
      <c r="AF64126">
        <v>2.2964338249999998</v>
      </c>
      <c r="AG64126">
        <v>2.81</v>
      </c>
      <c r="AH64126">
        <v>1.82</v>
      </c>
      <c r="AJ64126">
        <v>1.8</v>
      </c>
      <c r="AK64126">
        <v>4.5</v>
      </c>
      <c r="AM64126">
        <v>6.39</v>
      </c>
    </row>
    <row r="64127" spans="1:39" x14ac:dyDescent="0.45">
      <c r="A64127">
        <v>38514</v>
      </c>
      <c r="B64127" s="1" t="s">
        <v>885</v>
      </c>
      <c r="C64127" s="1" t="s">
        <v>886</v>
      </c>
      <c r="D64127" s="2">
        <v>41766</v>
      </c>
      <c r="E64127">
        <v>0</v>
      </c>
      <c r="F64127">
        <v>0</v>
      </c>
      <c r="G64127">
        <v>20.2</v>
      </c>
      <c r="H64127">
        <v>46.6</v>
      </c>
      <c r="K64127">
        <v>0.87417999999999996</v>
      </c>
      <c r="M64127">
        <v>2.7331949999999998</v>
      </c>
      <c r="T64127">
        <v>1.94</v>
      </c>
      <c r="U64127">
        <v>0.25806000000000001</v>
      </c>
      <c r="W64127">
        <v>0.36328500000000002</v>
      </c>
      <c r="Z64127">
        <v>42.84</v>
      </c>
      <c r="AA64127">
        <v>2.0516000000000001</v>
      </c>
      <c r="AF64127">
        <v>2.07980725</v>
      </c>
      <c r="AG64127">
        <v>2.97</v>
      </c>
      <c r="AH64127">
        <v>2.4</v>
      </c>
      <c r="AJ64127">
        <v>1</v>
      </c>
      <c r="AK64127">
        <v>7</v>
      </c>
      <c r="AM64127">
        <v>6.06</v>
      </c>
    </row>
    <row r="64128" spans="1:39" x14ac:dyDescent="0.45">
      <c r="A64128">
        <v>38514</v>
      </c>
      <c r="B64128" s="1" t="s">
        <v>885</v>
      </c>
      <c r="C64128" s="1" t="s">
        <v>886</v>
      </c>
      <c r="D64128" s="2">
        <v>41842</v>
      </c>
      <c r="E64128">
        <v>0</v>
      </c>
      <c r="F64128">
        <v>0</v>
      </c>
      <c r="G64128">
        <v>22.6</v>
      </c>
      <c r="H64128">
        <v>39.5</v>
      </c>
      <c r="K64128">
        <v>0.95237499999999997</v>
      </c>
      <c r="M64128">
        <v>2.8749950000000002</v>
      </c>
      <c r="T64128">
        <v>1.9</v>
      </c>
      <c r="U64128">
        <v>0.26978999999999997</v>
      </c>
      <c r="W64128">
        <v>0.33898499999999998</v>
      </c>
      <c r="Z64128">
        <v>10.92</v>
      </c>
      <c r="AA64128">
        <v>2.1665999999999999</v>
      </c>
      <c r="AF64128">
        <v>2.0653975</v>
      </c>
      <c r="AG64128">
        <v>2.95</v>
      </c>
      <c r="AH64128">
        <v>2.9</v>
      </c>
      <c r="AJ64128">
        <v>2.2999999999999998</v>
      </c>
      <c r="AK64128">
        <v>25</v>
      </c>
      <c r="AM64128">
        <v>6.5</v>
      </c>
    </row>
    <row r="64129" spans="1:39" x14ac:dyDescent="0.45">
      <c r="A64129">
        <v>38514</v>
      </c>
      <c r="B64129" s="1" t="s">
        <v>885</v>
      </c>
      <c r="C64129" s="1" t="s">
        <v>886</v>
      </c>
      <c r="D64129" s="2">
        <v>41952</v>
      </c>
      <c r="E64129">
        <v>0</v>
      </c>
      <c r="F64129">
        <v>0</v>
      </c>
      <c r="G64129">
        <v>21.6</v>
      </c>
      <c r="H64129">
        <v>38.299999999999997</v>
      </c>
      <c r="K64129">
        <v>0.97843999999999998</v>
      </c>
      <c r="M64129">
        <v>3.2684899999999999</v>
      </c>
      <c r="T64129">
        <v>2</v>
      </c>
      <c r="U64129">
        <v>0.31670999999999999</v>
      </c>
      <c r="W64129">
        <v>0.43497000000000002</v>
      </c>
      <c r="Z64129">
        <v>27.02</v>
      </c>
      <c r="AA64129">
        <v>2.3919999999999999</v>
      </c>
      <c r="AF64129">
        <v>2.209495</v>
      </c>
      <c r="AG64129">
        <v>2.77</v>
      </c>
      <c r="AH64129">
        <v>2.2999999999999998</v>
      </c>
      <c r="AJ64129">
        <v>2</v>
      </c>
      <c r="AK64129">
        <v>7</v>
      </c>
      <c r="AM64129">
        <v>6.06</v>
      </c>
    </row>
    <row r="64130" spans="1:39" x14ac:dyDescent="0.45">
      <c r="A64130">
        <v>38514</v>
      </c>
      <c r="B64130" s="1" t="s">
        <v>885</v>
      </c>
      <c r="C64130" s="1" t="s">
        <v>886</v>
      </c>
      <c r="D64130" s="2">
        <v>42130</v>
      </c>
      <c r="E64130">
        <v>0</v>
      </c>
      <c r="F64130">
        <v>0</v>
      </c>
      <c r="G64130">
        <v>18.239999999999998</v>
      </c>
      <c r="H64130">
        <v>48.7</v>
      </c>
      <c r="K64130">
        <v>0.85011999999999999</v>
      </c>
      <c r="M64130">
        <v>3.0487000000000002</v>
      </c>
      <c r="T64130">
        <v>2.02</v>
      </c>
      <c r="U64130">
        <v>0.2346</v>
      </c>
      <c r="W64130">
        <v>0.30618000000000001</v>
      </c>
      <c r="Z64130">
        <v>37.799999999999997</v>
      </c>
      <c r="AA64130">
        <v>1.8423</v>
      </c>
      <c r="AF64130">
        <v>2.16626575</v>
      </c>
      <c r="AG64130">
        <v>3.04</v>
      </c>
      <c r="AH64130">
        <v>2.4</v>
      </c>
      <c r="AJ64130">
        <v>2.7</v>
      </c>
      <c r="AK64130">
        <v>5</v>
      </c>
      <c r="AM64130">
        <v>5.94</v>
      </c>
    </row>
    <row r="64131" spans="1:39" x14ac:dyDescent="0.45">
      <c r="A64131">
        <v>38514</v>
      </c>
      <c r="B64131" s="1" t="s">
        <v>885</v>
      </c>
      <c r="C64131" s="1" t="s">
        <v>886</v>
      </c>
      <c r="D64131" s="2">
        <v>42239</v>
      </c>
      <c r="E64131">
        <v>0</v>
      </c>
      <c r="F64131">
        <v>0</v>
      </c>
      <c r="G64131">
        <v>22.26</v>
      </c>
      <c r="H64131">
        <v>52.5</v>
      </c>
      <c r="K64131">
        <v>0.90425500000000003</v>
      </c>
      <c r="M64131">
        <v>2.9919799999999999</v>
      </c>
      <c r="T64131">
        <v>1.72</v>
      </c>
      <c r="U64131">
        <v>0.26196999999999998</v>
      </c>
      <c r="W64131">
        <v>0.324405</v>
      </c>
      <c r="Z64131">
        <v>2.8</v>
      </c>
      <c r="AA64131">
        <v>1.8331</v>
      </c>
      <c r="AF64131">
        <v>1.9549227499999999</v>
      </c>
      <c r="AG64131">
        <v>2.8</v>
      </c>
      <c r="AH64131">
        <v>2.2000000000000002</v>
      </c>
      <c r="AJ64131">
        <v>2.23</v>
      </c>
      <c r="AK64131">
        <v>23.5</v>
      </c>
      <c r="AM64131">
        <v>6.31</v>
      </c>
    </row>
    <row r="64132" spans="1:39" x14ac:dyDescent="0.45">
      <c r="A64132">
        <v>38514</v>
      </c>
      <c r="B64132" s="1" t="s">
        <v>885</v>
      </c>
      <c r="C64132" s="1" t="s">
        <v>886</v>
      </c>
      <c r="D64132" s="2">
        <v>42316</v>
      </c>
      <c r="E64132">
        <v>0</v>
      </c>
      <c r="F64132">
        <v>0</v>
      </c>
      <c r="G64132">
        <v>21.78</v>
      </c>
      <c r="H64132">
        <v>35.200000000000003</v>
      </c>
      <c r="K64132">
        <v>0.992475</v>
      </c>
      <c r="M64132">
        <v>3.7045249999999998</v>
      </c>
      <c r="T64132">
        <v>2.23</v>
      </c>
      <c r="U64132">
        <v>0.34799000000000002</v>
      </c>
      <c r="W64132">
        <v>0.390015</v>
      </c>
      <c r="Z64132">
        <v>21</v>
      </c>
      <c r="AA64132">
        <v>2.323</v>
      </c>
      <c r="AF64132">
        <v>2.0750039999999998</v>
      </c>
      <c r="AG64132">
        <v>2.81</v>
      </c>
      <c r="AH64132">
        <v>2.4</v>
      </c>
      <c r="AJ64132">
        <v>2.36</v>
      </c>
      <c r="AK64132">
        <v>9.5</v>
      </c>
      <c r="AM64132">
        <v>6.12</v>
      </c>
    </row>
    <row r="64133" spans="1:39" x14ac:dyDescent="0.45">
      <c r="A64133">
        <v>38514</v>
      </c>
      <c r="B64133" s="1" t="s">
        <v>885</v>
      </c>
      <c r="C64133" s="1" t="s">
        <v>886</v>
      </c>
      <c r="D64133" s="2">
        <v>42486</v>
      </c>
      <c r="E64133">
        <v>0</v>
      </c>
      <c r="F64133">
        <v>0</v>
      </c>
      <c r="G64133">
        <v>21.39</v>
      </c>
      <c r="H64133">
        <v>44</v>
      </c>
      <c r="J64133">
        <v>12</v>
      </c>
      <c r="K64133">
        <v>0.84891700000000003</v>
      </c>
      <c r="M64133">
        <v>3.1351979999999999</v>
      </c>
      <c r="T64133">
        <v>2.16</v>
      </c>
      <c r="U64133">
        <v>0.28034700000000001</v>
      </c>
      <c r="W64133">
        <v>0.31833</v>
      </c>
      <c r="Z64133">
        <v>40.04</v>
      </c>
      <c r="AA64133">
        <v>2.5978500000000002</v>
      </c>
      <c r="AF64133">
        <v>2.0903744</v>
      </c>
      <c r="AG64133">
        <v>2.82</v>
      </c>
      <c r="AH64133">
        <v>2.4300000000000002</v>
      </c>
      <c r="AJ64133">
        <v>2.3199999999999998</v>
      </c>
      <c r="AK64133">
        <v>5</v>
      </c>
      <c r="AM64133">
        <v>6.03</v>
      </c>
    </row>
    <row r="64134" spans="1:39" x14ac:dyDescent="0.45">
      <c r="A64134">
        <v>38514</v>
      </c>
      <c r="B64134" s="1" t="s">
        <v>885</v>
      </c>
      <c r="C64134" s="1" t="s">
        <v>886</v>
      </c>
      <c r="D64134" s="2">
        <v>42571</v>
      </c>
      <c r="E64134">
        <v>0</v>
      </c>
      <c r="F64134">
        <v>0</v>
      </c>
      <c r="G64134">
        <v>23.79</v>
      </c>
      <c r="H64134">
        <v>48</v>
      </c>
      <c r="J64134">
        <v>11</v>
      </c>
      <c r="K64134">
        <v>0.84570900000000004</v>
      </c>
      <c r="M64134">
        <v>2.521204</v>
      </c>
      <c r="T64134">
        <v>2.11</v>
      </c>
      <c r="U64134">
        <v>0.339779</v>
      </c>
      <c r="W64134">
        <v>0.29597400000000001</v>
      </c>
      <c r="Z64134">
        <v>11.62</v>
      </c>
      <c r="AA64134">
        <v>2.1551</v>
      </c>
      <c r="AF64134">
        <v>2.2949928499999999</v>
      </c>
      <c r="AG64134">
        <v>2.38</v>
      </c>
      <c r="AH64134">
        <v>1.86</v>
      </c>
      <c r="AJ64134">
        <v>10.06</v>
      </c>
      <c r="AK64134">
        <v>23</v>
      </c>
      <c r="AM64134">
        <v>6.22</v>
      </c>
    </row>
    <row r="64135" spans="1:39" x14ac:dyDescent="0.45">
      <c r="A64135">
        <v>38514</v>
      </c>
      <c r="B64135" s="1" t="s">
        <v>885</v>
      </c>
      <c r="C64135" s="1" t="s">
        <v>886</v>
      </c>
      <c r="D64135" s="2">
        <v>42675</v>
      </c>
      <c r="E64135">
        <v>0</v>
      </c>
      <c r="F64135">
        <v>0</v>
      </c>
      <c r="G64135">
        <v>24.3</v>
      </c>
      <c r="H64135">
        <v>43</v>
      </c>
      <c r="J64135">
        <v>13.2</v>
      </c>
      <c r="K64135">
        <v>0.91849049999999999</v>
      </c>
      <c r="M64135">
        <v>2.8469894999999998</v>
      </c>
      <c r="T64135">
        <v>1.9</v>
      </c>
      <c r="U64135">
        <v>0.29911500000000002</v>
      </c>
      <c r="W64135">
        <v>0.28017900000000001</v>
      </c>
      <c r="Z64135">
        <v>13.02</v>
      </c>
      <c r="AA64135">
        <v>2.73746</v>
      </c>
      <c r="AF64135">
        <v>2.2056524</v>
      </c>
      <c r="AG64135">
        <v>2.4300000000000002</v>
      </c>
      <c r="AH64135">
        <v>2.08</v>
      </c>
      <c r="AJ64135">
        <v>5.79</v>
      </c>
      <c r="AK64135">
        <v>9</v>
      </c>
      <c r="AM64135">
        <v>6.09</v>
      </c>
    </row>
    <row r="64136" spans="1:39" x14ac:dyDescent="0.45">
      <c r="A64136">
        <v>38515</v>
      </c>
      <c r="B64136" s="1" t="s">
        <v>887</v>
      </c>
      <c r="C64136" s="1" t="s">
        <v>888</v>
      </c>
      <c r="D64136" s="2">
        <v>34100</v>
      </c>
      <c r="E64136">
        <v>0</v>
      </c>
      <c r="F64136">
        <v>0</v>
      </c>
      <c r="G64136">
        <v>21.7</v>
      </c>
      <c r="H64136">
        <v>90</v>
      </c>
      <c r="J64136">
        <v>9</v>
      </c>
      <c r="K64136">
        <v>1.0405949999999999</v>
      </c>
      <c r="M64136">
        <v>1.5598000000000001</v>
      </c>
      <c r="T64136">
        <v>1.74</v>
      </c>
      <c r="U64136">
        <v>0.26978999999999997</v>
      </c>
      <c r="W64136">
        <v>0.26985150000000002</v>
      </c>
      <c r="Y64136">
        <v>0</v>
      </c>
      <c r="Z64136">
        <v>0</v>
      </c>
      <c r="AA64136">
        <v>1.3708</v>
      </c>
      <c r="AF64136">
        <v>2.9780150000000001</v>
      </c>
      <c r="AG64136">
        <v>1.99</v>
      </c>
      <c r="AH64136">
        <v>3.03</v>
      </c>
      <c r="AJ64136">
        <v>6</v>
      </c>
      <c r="AK64136">
        <v>14.9</v>
      </c>
      <c r="AM64136">
        <v>6.07</v>
      </c>
    </row>
    <row r="64137" spans="1:39" x14ac:dyDescent="0.45">
      <c r="A64137">
        <v>38515</v>
      </c>
      <c r="B64137" s="1" t="s">
        <v>887</v>
      </c>
      <c r="C64137" s="1" t="s">
        <v>888</v>
      </c>
      <c r="D64137" s="2">
        <v>34277</v>
      </c>
      <c r="E64137">
        <v>0</v>
      </c>
      <c r="F64137">
        <v>0</v>
      </c>
      <c r="G64137">
        <v>32.4</v>
      </c>
      <c r="H64137">
        <v>68</v>
      </c>
      <c r="J64137">
        <v>7</v>
      </c>
      <c r="K64137">
        <v>1.2507189999999999</v>
      </c>
      <c r="M64137">
        <v>1.5598000000000001</v>
      </c>
      <c r="T64137">
        <v>1.99</v>
      </c>
      <c r="U64137">
        <v>0.24007400000000001</v>
      </c>
      <c r="W64137">
        <v>0.31978800000000002</v>
      </c>
      <c r="Y64137">
        <v>0</v>
      </c>
      <c r="Z64137">
        <v>0</v>
      </c>
      <c r="AA64137">
        <v>1.7109700000000001</v>
      </c>
      <c r="AF64137">
        <v>3.5063724999999999</v>
      </c>
      <c r="AG64137">
        <v>1.1100000000000001</v>
      </c>
      <c r="AH64137">
        <v>2.86</v>
      </c>
      <c r="AJ64137">
        <v>3</v>
      </c>
      <c r="AK64137">
        <v>6</v>
      </c>
      <c r="AM64137">
        <v>6.25</v>
      </c>
    </row>
    <row r="64138" spans="1:39" x14ac:dyDescent="0.45">
      <c r="A64138">
        <v>38515</v>
      </c>
      <c r="B64138" s="1" t="s">
        <v>887</v>
      </c>
      <c r="C64138" s="1" t="s">
        <v>888</v>
      </c>
      <c r="D64138" s="2">
        <v>34461</v>
      </c>
      <c r="E64138">
        <v>0</v>
      </c>
      <c r="F64138">
        <v>0</v>
      </c>
      <c r="G64138">
        <v>16.899999999999999</v>
      </c>
      <c r="H64138">
        <v>90</v>
      </c>
      <c r="J64138">
        <v>8</v>
      </c>
      <c r="K64138">
        <v>0.94054550000000003</v>
      </c>
      <c r="M64138">
        <v>1.0989500000000001</v>
      </c>
      <c r="T64138">
        <v>1.47</v>
      </c>
      <c r="U64138">
        <v>0.15991900000000001</v>
      </c>
      <c r="W64138">
        <v>0.2098305</v>
      </c>
      <c r="Y64138">
        <v>0</v>
      </c>
      <c r="Z64138">
        <v>0</v>
      </c>
      <c r="AA64138">
        <v>1.22061</v>
      </c>
      <c r="AF64138">
        <v>3.0260474999999998</v>
      </c>
      <c r="AG64138">
        <v>3.06</v>
      </c>
      <c r="AH64138">
        <v>2.2599999999999998</v>
      </c>
      <c r="AJ64138">
        <v>4</v>
      </c>
      <c r="AK64138">
        <v>11</v>
      </c>
      <c r="AM64138">
        <v>5.81</v>
      </c>
    </row>
    <row r="64139" spans="1:39" x14ac:dyDescent="0.45">
      <c r="A64139">
        <v>38515</v>
      </c>
      <c r="B64139" s="1" t="s">
        <v>887</v>
      </c>
      <c r="C64139" s="1" t="s">
        <v>888</v>
      </c>
      <c r="D64139" s="2">
        <v>34549</v>
      </c>
      <c r="E64139">
        <v>0</v>
      </c>
      <c r="F64139">
        <v>0</v>
      </c>
      <c r="G64139">
        <v>18.3</v>
      </c>
      <c r="H64139">
        <v>34</v>
      </c>
      <c r="J64139">
        <v>3</v>
      </c>
      <c r="K64139">
        <v>0.90044550000000001</v>
      </c>
      <c r="M64139">
        <v>1.0280499999999999</v>
      </c>
      <c r="T64139">
        <v>1.6</v>
      </c>
      <c r="U64139">
        <v>0.150144</v>
      </c>
      <c r="W64139">
        <v>0.25988850000000002</v>
      </c>
      <c r="Y64139">
        <v>0</v>
      </c>
      <c r="Z64139">
        <v>0</v>
      </c>
      <c r="AA64139">
        <v>1.47085</v>
      </c>
      <c r="AF64139">
        <v>2.8819499999999998</v>
      </c>
      <c r="AG64139">
        <v>0.71</v>
      </c>
      <c r="AH64139">
        <v>3.06</v>
      </c>
      <c r="AJ64139">
        <v>5</v>
      </c>
      <c r="AK64139">
        <v>25.6</v>
      </c>
      <c r="AM64139">
        <v>5.98</v>
      </c>
    </row>
    <row r="64140" spans="1:39" x14ac:dyDescent="0.45">
      <c r="A64140">
        <v>38515</v>
      </c>
      <c r="B64140" s="1" t="s">
        <v>887</v>
      </c>
      <c r="C64140" s="1" t="s">
        <v>888</v>
      </c>
      <c r="D64140" s="2">
        <v>34647</v>
      </c>
      <c r="E64140">
        <v>0</v>
      </c>
      <c r="F64140">
        <v>0</v>
      </c>
      <c r="G64140">
        <v>33.4</v>
      </c>
      <c r="H64140">
        <v>45</v>
      </c>
      <c r="J64140">
        <v>6</v>
      </c>
      <c r="K64140">
        <v>1.1705190000000001</v>
      </c>
      <c r="M64140">
        <v>1.4534499999999999</v>
      </c>
      <c r="T64140">
        <v>2.0499999999999998</v>
      </c>
      <c r="U64140">
        <v>0.24984899999999999</v>
      </c>
      <c r="W64140">
        <v>0.29986200000000002</v>
      </c>
      <c r="Y64140">
        <v>0</v>
      </c>
      <c r="Z64140">
        <v>8.4</v>
      </c>
      <c r="AA64140">
        <v>1.7709999999999999</v>
      </c>
      <c r="AF64140">
        <v>3.3622749999999999</v>
      </c>
      <c r="AG64140">
        <v>1.01</v>
      </c>
      <c r="AH64140">
        <v>2.97</v>
      </c>
      <c r="AJ64140">
        <v>6</v>
      </c>
      <c r="AK64140">
        <v>7</v>
      </c>
      <c r="AM64140">
        <v>6.05</v>
      </c>
    </row>
    <row r="64141" spans="1:39" x14ac:dyDescent="0.45">
      <c r="A64141">
        <v>38515</v>
      </c>
      <c r="B64141" s="1" t="s">
        <v>887</v>
      </c>
      <c r="C64141" s="1" t="s">
        <v>888</v>
      </c>
      <c r="D64141" s="2">
        <v>34820</v>
      </c>
      <c r="E64141">
        <v>0</v>
      </c>
      <c r="F64141">
        <v>0</v>
      </c>
      <c r="G64141">
        <v>20.8</v>
      </c>
      <c r="H64141">
        <v>107</v>
      </c>
      <c r="J64141">
        <v>9</v>
      </c>
      <c r="K64141">
        <v>0.98044500000000001</v>
      </c>
      <c r="M64141">
        <v>1.1344000000000001</v>
      </c>
      <c r="T64141">
        <v>1.62</v>
      </c>
      <c r="U64141">
        <v>0.17008499999999999</v>
      </c>
      <c r="W64141">
        <v>0.239841</v>
      </c>
      <c r="Y64141">
        <v>0</v>
      </c>
      <c r="Z64141">
        <v>9.8000000000000007</v>
      </c>
      <c r="AA64141">
        <v>1.43083</v>
      </c>
      <c r="AF64141">
        <v>2.8819499999999998</v>
      </c>
      <c r="AG64141">
        <v>3.15</v>
      </c>
      <c r="AH64141">
        <v>2.61</v>
      </c>
      <c r="AJ64141">
        <v>3</v>
      </c>
      <c r="AK64141">
        <v>10</v>
      </c>
      <c r="AM64141">
        <v>5.85</v>
      </c>
    </row>
    <row r="64142" spans="1:39" x14ac:dyDescent="0.45">
      <c r="A64142">
        <v>38515</v>
      </c>
      <c r="B64142" s="1" t="s">
        <v>887</v>
      </c>
      <c r="C64142" s="1" t="s">
        <v>888</v>
      </c>
      <c r="D64142" s="2">
        <v>34921</v>
      </c>
      <c r="E64142">
        <v>0</v>
      </c>
      <c r="F64142">
        <v>0</v>
      </c>
      <c r="G64142">
        <v>28.5</v>
      </c>
      <c r="H64142">
        <v>26</v>
      </c>
      <c r="J64142">
        <v>5</v>
      </c>
      <c r="K64142">
        <v>0.89042049999999995</v>
      </c>
      <c r="M64142">
        <v>1.0634999999999999</v>
      </c>
      <c r="T64142">
        <v>1.66</v>
      </c>
      <c r="U64142">
        <v>0.20996699999999999</v>
      </c>
      <c r="W64142">
        <v>0.27981450000000002</v>
      </c>
      <c r="Y64142">
        <v>0</v>
      </c>
      <c r="Z64142">
        <v>0</v>
      </c>
      <c r="AA64142">
        <v>1.6709499999999999</v>
      </c>
      <c r="AF64142">
        <v>2.6898200000000001</v>
      </c>
      <c r="AG64142">
        <v>0.56000000000000005</v>
      </c>
      <c r="AH64142">
        <v>3.47</v>
      </c>
      <c r="AJ64142">
        <v>15</v>
      </c>
      <c r="AK64142">
        <v>24.8</v>
      </c>
      <c r="AM64142">
        <v>6.15</v>
      </c>
    </row>
    <row r="64143" spans="1:39" x14ac:dyDescent="0.45">
      <c r="A64143">
        <v>38515</v>
      </c>
      <c r="B64143" s="1" t="s">
        <v>887</v>
      </c>
      <c r="C64143" s="1" t="s">
        <v>888</v>
      </c>
      <c r="D64143" s="2">
        <v>35003</v>
      </c>
      <c r="E64143">
        <v>0</v>
      </c>
      <c r="F64143">
        <v>0</v>
      </c>
      <c r="G64143">
        <v>30.2</v>
      </c>
      <c r="H64143">
        <v>71</v>
      </c>
      <c r="J64143">
        <v>8</v>
      </c>
      <c r="K64143">
        <v>1.1105695</v>
      </c>
      <c r="M64143">
        <v>1.3825499999999999</v>
      </c>
      <c r="T64143">
        <v>1.94</v>
      </c>
      <c r="U64143">
        <v>0.24007400000000001</v>
      </c>
      <c r="W64143">
        <v>0.31978800000000002</v>
      </c>
      <c r="Y64143">
        <v>0</v>
      </c>
      <c r="Z64143">
        <v>0</v>
      </c>
      <c r="AA64143">
        <v>1.8409199999999999</v>
      </c>
      <c r="AF64143">
        <v>2.8819499999999998</v>
      </c>
      <c r="AG64143">
        <v>0.92</v>
      </c>
      <c r="AH64143">
        <v>3.52</v>
      </c>
      <c r="AJ64143">
        <v>6</v>
      </c>
      <c r="AK64143">
        <v>8</v>
      </c>
      <c r="AM64143">
        <v>6.16</v>
      </c>
    </row>
    <row r="64144" spans="1:39" x14ac:dyDescent="0.45">
      <c r="A64144">
        <v>38515</v>
      </c>
      <c r="B64144" s="1" t="s">
        <v>887</v>
      </c>
      <c r="C64144" s="1" t="s">
        <v>888</v>
      </c>
      <c r="D64144" s="2">
        <v>35306</v>
      </c>
      <c r="E64144">
        <v>0</v>
      </c>
      <c r="F64144">
        <v>0</v>
      </c>
      <c r="G64144">
        <v>33</v>
      </c>
      <c r="H64144">
        <v>38</v>
      </c>
      <c r="J64144">
        <v>9</v>
      </c>
      <c r="K64144">
        <v>1.0804944999999999</v>
      </c>
      <c r="M64144">
        <v>1.93557</v>
      </c>
      <c r="T64144">
        <v>1.883</v>
      </c>
      <c r="U64144">
        <v>0.41993399999999997</v>
      </c>
      <c r="W64144">
        <v>0.239841</v>
      </c>
      <c r="Y64144">
        <v>38.78</v>
      </c>
      <c r="Z64144">
        <v>6.3</v>
      </c>
      <c r="AA64144">
        <v>1.8409199999999999</v>
      </c>
      <c r="AF64144">
        <v>2.7138362499999999</v>
      </c>
      <c r="AG64144">
        <v>1.65</v>
      </c>
      <c r="AH64144">
        <v>4.38</v>
      </c>
      <c r="AJ64144">
        <v>7</v>
      </c>
      <c r="AM64144">
        <v>5.94</v>
      </c>
    </row>
    <row r="64145" spans="1:39" x14ac:dyDescent="0.45">
      <c r="A64145">
        <v>38515</v>
      </c>
      <c r="B64145" s="1" t="s">
        <v>887</v>
      </c>
      <c r="C64145" s="1" t="s">
        <v>888</v>
      </c>
      <c r="D64145" s="2">
        <v>35369</v>
      </c>
      <c r="E64145">
        <v>0</v>
      </c>
      <c r="F64145">
        <v>0</v>
      </c>
      <c r="G64145">
        <v>35.200000000000003</v>
      </c>
      <c r="H64145">
        <v>52</v>
      </c>
      <c r="J64145">
        <v>7</v>
      </c>
      <c r="K64145">
        <v>1.2206440000000001</v>
      </c>
      <c r="M64145">
        <v>1.66615</v>
      </c>
      <c r="T64145">
        <v>1.7090000000000001</v>
      </c>
      <c r="U64145">
        <v>0.17008499999999999</v>
      </c>
      <c r="W64145">
        <v>0.24992549999999999</v>
      </c>
      <c r="Y64145">
        <v>7.7</v>
      </c>
      <c r="Z64145">
        <v>9.24</v>
      </c>
      <c r="AA64145">
        <v>1.66083</v>
      </c>
      <c r="AF64145">
        <v>2.5457225000000001</v>
      </c>
      <c r="AG64145">
        <v>1.69</v>
      </c>
      <c r="AH64145">
        <v>3.36</v>
      </c>
      <c r="AJ64145">
        <v>2</v>
      </c>
      <c r="AM64145">
        <v>6.2</v>
      </c>
    </row>
    <row r="64146" spans="1:39" x14ac:dyDescent="0.45">
      <c r="A64146">
        <v>38515</v>
      </c>
      <c r="B64146" s="1" t="s">
        <v>887</v>
      </c>
      <c r="C64146" s="1" t="s">
        <v>888</v>
      </c>
      <c r="D64146" s="2">
        <v>35558</v>
      </c>
      <c r="E64146">
        <v>0</v>
      </c>
      <c r="F64146">
        <v>0</v>
      </c>
      <c r="G64146">
        <v>22</v>
      </c>
      <c r="H64146">
        <v>120</v>
      </c>
      <c r="J64146">
        <v>11</v>
      </c>
      <c r="K64146">
        <v>0.85052099999999997</v>
      </c>
      <c r="M64146">
        <v>1.24075</v>
      </c>
      <c r="T64146">
        <v>1.5509999999999999</v>
      </c>
      <c r="U64146">
        <v>0.29012199999999999</v>
      </c>
      <c r="W64146">
        <v>0.1998675</v>
      </c>
      <c r="Y64146">
        <v>0</v>
      </c>
      <c r="Z64146">
        <v>18.62</v>
      </c>
      <c r="AA64146">
        <v>1.15069</v>
      </c>
      <c r="AF64146">
        <v>2.4496574999999998</v>
      </c>
      <c r="AG64146">
        <v>2.83</v>
      </c>
      <c r="AH64146">
        <v>2.4700000000000002</v>
      </c>
      <c r="AJ64146">
        <v>6</v>
      </c>
      <c r="AM64146">
        <v>5.9</v>
      </c>
    </row>
    <row r="64147" spans="1:39" x14ac:dyDescent="0.45">
      <c r="A64147">
        <v>38515</v>
      </c>
      <c r="B64147" s="1" t="s">
        <v>887</v>
      </c>
      <c r="C64147" s="1" t="s">
        <v>888</v>
      </c>
      <c r="D64147" s="2">
        <v>35653</v>
      </c>
      <c r="E64147">
        <v>0</v>
      </c>
      <c r="F64147">
        <v>0</v>
      </c>
      <c r="G64147">
        <v>36.700000000000003</v>
      </c>
      <c r="H64147">
        <v>28</v>
      </c>
      <c r="J64147">
        <v>6</v>
      </c>
      <c r="K64147">
        <v>0.97041999999999995</v>
      </c>
      <c r="M64147">
        <v>1.4534499999999999</v>
      </c>
      <c r="T64147">
        <v>1.75</v>
      </c>
      <c r="U64147">
        <v>0.34994500000000001</v>
      </c>
      <c r="W64147">
        <v>0.24992549999999999</v>
      </c>
      <c r="Y64147">
        <v>0</v>
      </c>
      <c r="Z64147">
        <v>0</v>
      </c>
      <c r="AA64147">
        <v>1.6408199999999999</v>
      </c>
      <c r="AF64147">
        <v>2.5937549999999998</v>
      </c>
      <c r="AG64147">
        <v>0.3</v>
      </c>
      <c r="AH64147">
        <v>3.03</v>
      </c>
      <c r="AJ64147">
        <v>8.5</v>
      </c>
      <c r="AM64147">
        <v>6.28</v>
      </c>
    </row>
    <row r="64148" spans="1:39" x14ac:dyDescent="0.45">
      <c r="A64148">
        <v>38515</v>
      </c>
      <c r="B64148" s="1" t="s">
        <v>887</v>
      </c>
      <c r="C64148" s="1" t="s">
        <v>888</v>
      </c>
      <c r="D64148" s="2">
        <v>35732</v>
      </c>
      <c r="E64148">
        <v>0</v>
      </c>
      <c r="F64148">
        <v>0</v>
      </c>
      <c r="G64148">
        <v>46.8</v>
      </c>
      <c r="H64148">
        <v>11</v>
      </c>
      <c r="J64148">
        <v>5</v>
      </c>
      <c r="K64148">
        <v>1.1005445</v>
      </c>
      <c r="M64148">
        <v>2.0206499999999998</v>
      </c>
      <c r="T64148">
        <v>2.004</v>
      </c>
      <c r="U64148">
        <v>0.50008900000000001</v>
      </c>
      <c r="W64148">
        <v>0.26985150000000002</v>
      </c>
      <c r="Y64148">
        <v>15.54</v>
      </c>
      <c r="Z64148">
        <v>21</v>
      </c>
      <c r="AA64148">
        <v>1.9310799999999999</v>
      </c>
      <c r="AF64148">
        <v>2.6898200000000001</v>
      </c>
      <c r="AG64148">
        <v>0.39</v>
      </c>
      <c r="AH64148">
        <v>3.89</v>
      </c>
      <c r="AJ64148">
        <v>5.2</v>
      </c>
      <c r="AM64148">
        <v>6.43</v>
      </c>
    </row>
    <row r="64149" spans="1:39" x14ac:dyDescent="0.45">
      <c r="A64149">
        <v>38515</v>
      </c>
      <c r="B64149" s="1" t="s">
        <v>887</v>
      </c>
      <c r="C64149" s="1" t="s">
        <v>888</v>
      </c>
      <c r="D64149" s="2">
        <v>35915</v>
      </c>
      <c r="E64149">
        <v>0</v>
      </c>
      <c r="F64149">
        <v>0</v>
      </c>
      <c r="G64149">
        <v>34.799999999999997</v>
      </c>
      <c r="H64149">
        <v>54</v>
      </c>
      <c r="J64149">
        <v>9</v>
      </c>
      <c r="K64149">
        <v>0.8803955</v>
      </c>
      <c r="M64149">
        <v>1.31874</v>
      </c>
      <c r="T64149">
        <v>1.4</v>
      </c>
      <c r="U64149">
        <v>0.26978999999999997</v>
      </c>
      <c r="W64149">
        <v>0.219915</v>
      </c>
      <c r="Y64149">
        <v>0.28000000000000003</v>
      </c>
      <c r="Z64149">
        <v>18.2</v>
      </c>
      <c r="AA64149">
        <v>1.3708</v>
      </c>
      <c r="AF64149">
        <v>2.6898200000000001</v>
      </c>
      <c r="AG64149">
        <v>2.7</v>
      </c>
      <c r="AH64149">
        <v>2.2799999999999998</v>
      </c>
      <c r="AJ64149">
        <v>5.2</v>
      </c>
      <c r="AM64149">
        <v>6.11</v>
      </c>
    </row>
    <row r="64150" spans="1:39" x14ac:dyDescent="0.45">
      <c r="A64150">
        <v>38515</v>
      </c>
      <c r="B64150" s="1" t="s">
        <v>887</v>
      </c>
      <c r="C64150" s="1" t="s">
        <v>888</v>
      </c>
      <c r="D64150" s="2">
        <v>36020</v>
      </c>
      <c r="E64150">
        <v>0</v>
      </c>
      <c r="F64150">
        <v>0</v>
      </c>
      <c r="G64150">
        <v>31.8</v>
      </c>
      <c r="H64150">
        <v>25</v>
      </c>
      <c r="J64150">
        <v>8</v>
      </c>
      <c r="K64150">
        <v>0.81042099999999995</v>
      </c>
      <c r="M64150">
        <v>1.24075</v>
      </c>
      <c r="T64150">
        <v>1.7</v>
      </c>
      <c r="U64150">
        <v>0.15991900000000001</v>
      </c>
      <c r="W64150">
        <v>0.239841</v>
      </c>
      <c r="Y64150">
        <v>0.42</v>
      </c>
      <c r="Z64150">
        <v>0</v>
      </c>
      <c r="AA64150">
        <v>1.5108699999999999</v>
      </c>
      <c r="AF64150">
        <v>2.5937549999999998</v>
      </c>
      <c r="AG64150">
        <v>1.0900000000000001</v>
      </c>
      <c r="AH64150">
        <v>3.59</v>
      </c>
      <c r="AJ64150">
        <v>6.9</v>
      </c>
      <c r="AM64150">
        <v>6.05</v>
      </c>
    </row>
    <row r="64151" spans="1:39" x14ac:dyDescent="0.45">
      <c r="A64151">
        <v>38515</v>
      </c>
      <c r="B64151" s="1" t="s">
        <v>887</v>
      </c>
      <c r="C64151" s="1" t="s">
        <v>888</v>
      </c>
      <c r="D64151" s="2">
        <v>36104</v>
      </c>
      <c r="E64151">
        <v>0</v>
      </c>
      <c r="F64151">
        <v>0</v>
      </c>
      <c r="G64151">
        <v>37.9</v>
      </c>
      <c r="H64151">
        <v>37</v>
      </c>
      <c r="J64151">
        <v>6</v>
      </c>
      <c r="K64151">
        <v>1.0604445</v>
      </c>
      <c r="M64151">
        <v>1.1698500000000001</v>
      </c>
      <c r="T64151">
        <v>1.8</v>
      </c>
      <c r="U64151">
        <v>0.20996699999999999</v>
      </c>
      <c r="W64151">
        <v>0.26985150000000002</v>
      </c>
      <c r="Y64151">
        <v>0.28000000000000003</v>
      </c>
      <c r="Z64151">
        <v>11.62</v>
      </c>
      <c r="AA64151">
        <v>1.6408199999999999</v>
      </c>
      <c r="AF64151">
        <v>2.7858849999999999</v>
      </c>
      <c r="AG64151">
        <v>0.77</v>
      </c>
      <c r="AH64151">
        <v>3.6</v>
      </c>
      <c r="AJ64151">
        <v>4.7</v>
      </c>
      <c r="AM64151">
        <v>6.2</v>
      </c>
    </row>
    <row r="64152" spans="1:39" x14ac:dyDescent="0.45">
      <c r="A64152">
        <v>38515</v>
      </c>
      <c r="B64152" s="1" t="s">
        <v>887</v>
      </c>
      <c r="C64152" s="1" t="s">
        <v>888</v>
      </c>
      <c r="D64152" s="2">
        <v>36279</v>
      </c>
      <c r="E64152">
        <v>0</v>
      </c>
      <c r="F64152">
        <v>0</v>
      </c>
      <c r="G64152">
        <v>13.9</v>
      </c>
      <c r="H64152">
        <v>90</v>
      </c>
      <c r="J64152">
        <v>8</v>
      </c>
      <c r="K64152">
        <v>0.90044550000000001</v>
      </c>
      <c r="M64152">
        <v>1.4534499999999999</v>
      </c>
      <c r="T64152">
        <v>1.5</v>
      </c>
      <c r="U64152">
        <v>0.190026</v>
      </c>
      <c r="W64152">
        <v>0.239841</v>
      </c>
      <c r="Y64152">
        <v>23.24</v>
      </c>
      <c r="Z64152">
        <v>12.74</v>
      </c>
      <c r="AA64152">
        <v>1.34067</v>
      </c>
      <c r="AF64152">
        <v>2.6898200000000001</v>
      </c>
      <c r="AG64152">
        <v>2.83</v>
      </c>
      <c r="AH64152">
        <v>2.1</v>
      </c>
      <c r="AJ64152">
        <v>5</v>
      </c>
      <c r="AM64152">
        <v>5.97</v>
      </c>
    </row>
    <row r="64153" spans="1:39" x14ac:dyDescent="0.45">
      <c r="A64153">
        <v>38515</v>
      </c>
      <c r="B64153" s="1" t="s">
        <v>887</v>
      </c>
      <c r="C64153" s="1" t="s">
        <v>888</v>
      </c>
      <c r="D64153" s="2">
        <v>36384</v>
      </c>
      <c r="E64153">
        <v>0</v>
      </c>
      <c r="F64153">
        <v>0</v>
      </c>
      <c r="G64153">
        <v>28.7</v>
      </c>
      <c r="H64153">
        <v>80</v>
      </c>
      <c r="J64153">
        <v>3</v>
      </c>
      <c r="K64153">
        <v>0.800396</v>
      </c>
      <c r="M64153">
        <v>1.5243500000000001</v>
      </c>
      <c r="T64153">
        <v>1.8</v>
      </c>
      <c r="U64153">
        <v>0.229908</v>
      </c>
      <c r="W64153">
        <v>0.26985150000000002</v>
      </c>
      <c r="Y64153">
        <v>7.7</v>
      </c>
      <c r="Z64153">
        <v>7</v>
      </c>
      <c r="AA64153">
        <v>1.7208600000000001</v>
      </c>
      <c r="AF64153">
        <v>2.7378524999999998</v>
      </c>
      <c r="AG64153">
        <v>0.24</v>
      </c>
      <c r="AH64153">
        <v>2.8</v>
      </c>
      <c r="AJ64153">
        <v>8.6999999999999993</v>
      </c>
      <c r="AM64153">
        <v>6.02</v>
      </c>
    </row>
    <row r="64154" spans="1:39" x14ac:dyDescent="0.45">
      <c r="A64154">
        <v>38515</v>
      </c>
      <c r="B64154" s="1" t="s">
        <v>887</v>
      </c>
      <c r="C64154" s="1" t="s">
        <v>888</v>
      </c>
      <c r="D64154" s="2">
        <v>36465</v>
      </c>
      <c r="E64154">
        <v>0</v>
      </c>
      <c r="F64154">
        <v>0</v>
      </c>
      <c r="G64154">
        <v>25.2</v>
      </c>
      <c r="H64154">
        <v>90.1</v>
      </c>
      <c r="J64154">
        <v>14</v>
      </c>
      <c r="K64154">
        <v>1.0004949999999999</v>
      </c>
      <c r="M64154">
        <v>1.7725</v>
      </c>
      <c r="T64154">
        <v>1.9</v>
      </c>
      <c r="U64154">
        <v>0.24984899999999999</v>
      </c>
      <c r="W64154">
        <v>0.26985150000000002</v>
      </c>
      <c r="Y64154">
        <v>15.54</v>
      </c>
      <c r="Z64154">
        <v>4.2</v>
      </c>
      <c r="AA64154">
        <v>1.6509400000000001</v>
      </c>
      <c r="AF64154">
        <v>2.7378524999999998</v>
      </c>
      <c r="AG64154">
        <v>2.36</v>
      </c>
      <c r="AH64154">
        <v>4.2</v>
      </c>
      <c r="AJ64154">
        <v>6.8</v>
      </c>
      <c r="AM64154">
        <v>5.95</v>
      </c>
    </row>
    <row r="64155" spans="1:39" x14ac:dyDescent="0.45">
      <c r="A64155">
        <v>38515</v>
      </c>
      <c r="B64155" s="1" t="s">
        <v>887</v>
      </c>
      <c r="C64155" s="1" t="s">
        <v>888</v>
      </c>
      <c r="D64155" s="2">
        <v>36647</v>
      </c>
      <c r="E64155">
        <v>0</v>
      </c>
      <c r="F64155">
        <v>0</v>
      </c>
      <c r="G64155">
        <v>13.1</v>
      </c>
      <c r="H64155">
        <v>148</v>
      </c>
      <c r="J64155">
        <v>14</v>
      </c>
      <c r="K64155">
        <v>0.83047099999999996</v>
      </c>
      <c r="M64155">
        <v>1.6307</v>
      </c>
      <c r="T64155">
        <v>1.52</v>
      </c>
      <c r="U64155">
        <v>0.33000400000000002</v>
      </c>
      <c r="W64155">
        <v>0.1998675</v>
      </c>
      <c r="Y64155">
        <v>54.32</v>
      </c>
      <c r="Z64155">
        <v>8.4</v>
      </c>
      <c r="AA64155">
        <v>1.5207599999999999</v>
      </c>
      <c r="AF64155">
        <v>2.5457225000000001</v>
      </c>
      <c r="AG64155">
        <v>3.15</v>
      </c>
      <c r="AH64155">
        <v>3.3</v>
      </c>
      <c r="AJ64155">
        <v>4.9000000000000004</v>
      </c>
      <c r="AM64155">
        <v>5.69</v>
      </c>
    </row>
    <row r="64156" spans="1:39" x14ac:dyDescent="0.45">
      <c r="A64156">
        <v>38515</v>
      </c>
      <c r="B64156" s="1" t="s">
        <v>887</v>
      </c>
      <c r="C64156" s="1" t="s">
        <v>888</v>
      </c>
      <c r="D64156" s="2">
        <v>36749</v>
      </c>
      <c r="E64156">
        <v>0</v>
      </c>
      <c r="F64156">
        <v>0</v>
      </c>
      <c r="G64156">
        <v>21.4</v>
      </c>
      <c r="H64156">
        <v>17.8</v>
      </c>
      <c r="J64156">
        <v>5</v>
      </c>
      <c r="K64156">
        <v>0.85052099999999997</v>
      </c>
      <c r="M64156">
        <v>1.5243500000000001</v>
      </c>
      <c r="T64156">
        <v>1.64</v>
      </c>
      <c r="U64156">
        <v>0.19980100000000001</v>
      </c>
      <c r="W64156">
        <v>0.219915</v>
      </c>
      <c r="Y64156">
        <v>15.54</v>
      </c>
      <c r="Z64156">
        <v>2.8</v>
      </c>
      <c r="AA64156">
        <v>1.9310799999999999</v>
      </c>
      <c r="AF64156">
        <v>2.4064282499999998</v>
      </c>
      <c r="AG64156">
        <v>0.34</v>
      </c>
      <c r="AH64156">
        <v>3.1</v>
      </c>
      <c r="AJ64156">
        <v>8.8000000000000007</v>
      </c>
      <c r="AM64156">
        <v>6.12</v>
      </c>
    </row>
    <row r="64157" spans="1:39" x14ac:dyDescent="0.45">
      <c r="A64157">
        <v>38515</v>
      </c>
      <c r="B64157" s="1" t="s">
        <v>887</v>
      </c>
      <c r="C64157" s="1" t="s">
        <v>888</v>
      </c>
      <c r="D64157" s="2">
        <v>36822</v>
      </c>
      <c r="E64157">
        <v>0</v>
      </c>
      <c r="F64157">
        <v>0</v>
      </c>
      <c r="G64157">
        <v>33.9</v>
      </c>
      <c r="H64157">
        <v>35.6</v>
      </c>
      <c r="J64157">
        <v>5</v>
      </c>
      <c r="K64157">
        <v>0.99046999999999996</v>
      </c>
      <c r="M64157">
        <v>1.6448799999999999</v>
      </c>
      <c r="T64157">
        <v>1.5</v>
      </c>
      <c r="U64157">
        <v>0.24007400000000001</v>
      </c>
      <c r="W64157">
        <v>0.25988850000000002</v>
      </c>
      <c r="Y64157">
        <v>0</v>
      </c>
      <c r="Z64157">
        <v>2.8</v>
      </c>
      <c r="AA64157">
        <v>1.5807899999999999</v>
      </c>
      <c r="AF64157">
        <v>2.4352477499999998</v>
      </c>
      <c r="AG64157">
        <v>0.3</v>
      </c>
      <c r="AH64157">
        <v>3.1</v>
      </c>
      <c r="AJ64157">
        <v>6.2</v>
      </c>
      <c r="AM64157">
        <v>6.13</v>
      </c>
    </row>
    <row r="64158" spans="1:39" x14ac:dyDescent="0.45">
      <c r="A64158">
        <v>38515</v>
      </c>
      <c r="B64158" s="1" t="s">
        <v>887</v>
      </c>
      <c r="C64158" s="1" t="s">
        <v>888</v>
      </c>
      <c r="D64158" s="2">
        <v>37021</v>
      </c>
      <c r="E64158">
        <v>0</v>
      </c>
      <c r="F64158">
        <v>0</v>
      </c>
      <c r="G64158">
        <v>42.1</v>
      </c>
      <c r="H64158">
        <v>48</v>
      </c>
      <c r="J64158">
        <v>10</v>
      </c>
      <c r="K64158">
        <v>0.89042049999999995</v>
      </c>
      <c r="M64158">
        <v>1.4534499999999999</v>
      </c>
      <c r="T64158">
        <v>1.7</v>
      </c>
      <c r="U64158">
        <v>0.27995599999999998</v>
      </c>
      <c r="W64158">
        <v>0.2098305</v>
      </c>
      <c r="Y64158">
        <v>15.54</v>
      </c>
      <c r="Z64158">
        <v>4.2</v>
      </c>
      <c r="AA64158">
        <v>1.4908600000000001</v>
      </c>
      <c r="AF64158">
        <v>2.1614624999999998</v>
      </c>
      <c r="AG64158">
        <v>2.79</v>
      </c>
      <c r="AH64158">
        <v>2.5</v>
      </c>
      <c r="AM64158">
        <v>6.37</v>
      </c>
    </row>
    <row r="64159" spans="1:39" x14ac:dyDescent="0.45">
      <c r="A64159">
        <v>38515</v>
      </c>
      <c r="B64159" s="1" t="s">
        <v>887</v>
      </c>
      <c r="C64159" s="1" t="s">
        <v>888</v>
      </c>
      <c r="D64159" s="2">
        <v>37112</v>
      </c>
      <c r="E64159">
        <v>0</v>
      </c>
      <c r="F64159">
        <v>0</v>
      </c>
      <c r="G64159">
        <v>29.6</v>
      </c>
      <c r="H64159">
        <v>20</v>
      </c>
      <c r="J64159">
        <v>4</v>
      </c>
      <c r="K64159">
        <v>0.68029649999999997</v>
      </c>
      <c r="M64159">
        <v>1.4534499999999999</v>
      </c>
      <c r="T64159">
        <v>1.72</v>
      </c>
      <c r="U64159">
        <v>0.220133</v>
      </c>
      <c r="W64159">
        <v>0.219915</v>
      </c>
      <c r="Y64159">
        <v>15.54</v>
      </c>
      <c r="Z64159">
        <v>0</v>
      </c>
      <c r="AA64159">
        <v>1.6208100000000001</v>
      </c>
      <c r="AF64159">
        <v>2.49769</v>
      </c>
      <c r="AG64159">
        <v>0.41</v>
      </c>
      <c r="AH64159">
        <v>2.6</v>
      </c>
      <c r="AM64159">
        <v>6.22</v>
      </c>
    </row>
    <row r="64160" spans="1:39" x14ac:dyDescent="0.45">
      <c r="A64160">
        <v>38515</v>
      </c>
      <c r="B64160" s="1" t="s">
        <v>887</v>
      </c>
      <c r="C64160" s="1" t="s">
        <v>888</v>
      </c>
      <c r="D64160" s="2">
        <v>37180</v>
      </c>
      <c r="E64160">
        <v>0</v>
      </c>
      <c r="F64160">
        <v>0</v>
      </c>
      <c r="G64160">
        <v>37.200000000000003</v>
      </c>
      <c r="H64160">
        <v>12</v>
      </c>
      <c r="J64160">
        <v>4</v>
      </c>
      <c r="K64160">
        <v>0.82044600000000001</v>
      </c>
      <c r="M64160">
        <v>1.5598000000000001</v>
      </c>
      <c r="T64160">
        <v>1.71</v>
      </c>
      <c r="U64160">
        <v>0.26978999999999997</v>
      </c>
      <c r="W64160">
        <v>0.239841</v>
      </c>
      <c r="Y64160">
        <v>15.54</v>
      </c>
      <c r="Z64160">
        <v>2.8</v>
      </c>
      <c r="AA64160">
        <v>1.76088</v>
      </c>
      <c r="AF64160">
        <v>2.5937549999999998</v>
      </c>
      <c r="AG64160">
        <v>0.81</v>
      </c>
      <c r="AH64160">
        <v>2.7</v>
      </c>
      <c r="AM64160">
        <v>6.17</v>
      </c>
    </row>
    <row r="64161" spans="1:39" x14ac:dyDescent="0.45">
      <c r="A64161">
        <v>38515</v>
      </c>
      <c r="B64161" s="1" t="s">
        <v>887</v>
      </c>
      <c r="C64161" s="1" t="s">
        <v>888</v>
      </c>
      <c r="D64161" s="2">
        <v>37383</v>
      </c>
      <c r="E64161">
        <v>0</v>
      </c>
      <c r="F64161">
        <v>0</v>
      </c>
      <c r="G64161">
        <v>23.1</v>
      </c>
      <c r="H64161">
        <v>92.1</v>
      </c>
      <c r="J64161">
        <v>11</v>
      </c>
      <c r="K64161">
        <v>0.85052099999999997</v>
      </c>
      <c r="M64161">
        <v>1.3825499999999999</v>
      </c>
      <c r="T64161">
        <v>1.84</v>
      </c>
      <c r="U64161">
        <v>0.220133</v>
      </c>
      <c r="W64161">
        <v>0.2098305</v>
      </c>
      <c r="Y64161">
        <v>15.54</v>
      </c>
      <c r="Z64161">
        <v>0</v>
      </c>
      <c r="AA64161">
        <v>1.6709499999999999</v>
      </c>
      <c r="AF64161">
        <v>2.6417875</v>
      </c>
      <c r="AG64161">
        <v>2.79</v>
      </c>
      <c r="AH64161">
        <v>3.88</v>
      </c>
      <c r="AM64161">
        <v>5.79</v>
      </c>
    </row>
    <row r="64162" spans="1:39" x14ac:dyDescent="0.45">
      <c r="A64162">
        <v>38515</v>
      </c>
      <c r="B64162" s="1" t="s">
        <v>887</v>
      </c>
      <c r="C64162" s="1" t="s">
        <v>888</v>
      </c>
      <c r="D64162" s="2">
        <v>37476</v>
      </c>
      <c r="E64162">
        <v>0</v>
      </c>
      <c r="F64162">
        <v>0</v>
      </c>
      <c r="G64162">
        <v>31.9</v>
      </c>
      <c r="H64162">
        <v>18.5</v>
      </c>
      <c r="J64162">
        <v>5</v>
      </c>
      <c r="K64162">
        <v>0.86034549999999999</v>
      </c>
      <c r="M64162">
        <v>1.3471</v>
      </c>
      <c r="T64162">
        <v>1.74</v>
      </c>
      <c r="U64162">
        <v>0.229908</v>
      </c>
      <c r="W64162">
        <v>0.24992549999999999</v>
      </c>
      <c r="Y64162">
        <v>7.7</v>
      </c>
      <c r="Z64162">
        <v>4.2</v>
      </c>
      <c r="AA64162">
        <v>1.6808399999999999</v>
      </c>
      <c r="AF64162">
        <v>2.3535925</v>
      </c>
      <c r="AG64162">
        <v>0.51</v>
      </c>
      <c r="AH64162">
        <v>3.97</v>
      </c>
      <c r="AM64162">
        <v>6.14</v>
      </c>
    </row>
    <row r="64163" spans="1:39" x14ac:dyDescent="0.45">
      <c r="A64163">
        <v>38515</v>
      </c>
      <c r="B64163" s="1" t="s">
        <v>887</v>
      </c>
      <c r="C64163" s="1" t="s">
        <v>888</v>
      </c>
      <c r="D64163" s="2">
        <v>37557</v>
      </c>
      <c r="E64163">
        <v>0</v>
      </c>
      <c r="F64163">
        <v>0</v>
      </c>
      <c r="G64163">
        <v>42.4</v>
      </c>
      <c r="H64163">
        <v>24.3</v>
      </c>
      <c r="J64163">
        <v>6</v>
      </c>
      <c r="K64163">
        <v>1.0604445</v>
      </c>
      <c r="M64163">
        <v>1.5243500000000001</v>
      </c>
      <c r="T64163">
        <v>1.88</v>
      </c>
      <c r="U64163">
        <v>0.260015</v>
      </c>
      <c r="W64163">
        <v>0.26985150000000002</v>
      </c>
      <c r="Y64163">
        <v>7.7</v>
      </c>
      <c r="Z64163">
        <v>8.4</v>
      </c>
      <c r="AA64163">
        <v>1.8409199999999999</v>
      </c>
      <c r="AF64163">
        <v>2.4496574999999998</v>
      </c>
      <c r="AG64163">
        <v>0.62</v>
      </c>
      <c r="AH64163">
        <v>3.72</v>
      </c>
      <c r="AM64163">
        <v>6.25</v>
      </c>
    </row>
    <row r="64164" spans="1:39" x14ac:dyDescent="0.45">
      <c r="A64164">
        <v>38515</v>
      </c>
      <c r="B64164" s="1" t="s">
        <v>887</v>
      </c>
      <c r="C64164" s="1" t="s">
        <v>888</v>
      </c>
      <c r="D64164" s="2">
        <v>37791</v>
      </c>
      <c r="E64164">
        <v>0</v>
      </c>
      <c r="F64164">
        <v>0</v>
      </c>
      <c r="G64164">
        <v>35.200000000000003</v>
      </c>
      <c r="H64164">
        <v>51.4</v>
      </c>
      <c r="K64164">
        <v>0.82044600000000001</v>
      </c>
      <c r="M64164">
        <v>1.215935</v>
      </c>
      <c r="T64164">
        <v>1.56</v>
      </c>
      <c r="U64164">
        <v>0.24007400000000001</v>
      </c>
      <c r="W64164">
        <v>0.219915</v>
      </c>
      <c r="Z64164">
        <v>0</v>
      </c>
      <c r="AA64164">
        <v>1.4207099999999999</v>
      </c>
      <c r="AF64164">
        <v>2.1134300000000001</v>
      </c>
      <c r="AH64164">
        <v>3.4</v>
      </c>
      <c r="AM64164">
        <v>6.11</v>
      </c>
    </row>
    <row r="64165" spans="1:39" x14ac:dyDescent="0.45">
      <c r="A64165">
        <v>38515</v>
      </c>
      <c r="B64165" s="1" t="s">
        <v>887</v>
      </c>
      <c r="C64165" s="1" t="s">
        <v>888</v>
      </c>
      <c r="D64165" s="2">
        <v>37844</v>
      </c>
      <c r="E64165">
        <v>0</v>
      </c>
      <c r="F64165">
        <v>0</v>
      </c>
      <c r="G64165">
        <v>43.9</v>
      </c>
      <c r="H64165">
        <v>18.7</v>
      </c>
      <c r="K64165">
        <v>0.86034549999999999</v>
      </c>
      <c r="M64165">
        <v>1.2974699999999999</v>
      </c>
      <c r="T64165">
        <v>1.67</v>
      </c>
      <c r="U64165">
        <v>0.31983800000000001</v>
      </c>
      <c r="W64165">
        <v>0.229878</v>
      </c>
      <c r="Z64165">
        <v>2.8</v>
      </c>
      <c r="AA64165">
        <v>1.41082</v>
      </c>
      <c r="AF64165">
        <v>1.9116934999999999</v>
      </c>
      <c r="AM64165">
        <v>6.46</v>
      </c>
    </row>
    <row r="64166" spans="1:39" x14ac:dyDescent="0.45">
      <c r="A64166">
        <v>38515</v>
      </c>
      <c r="B64166" s="1" t="s">
        <v>887</v>
      </c>
      <c r="C64166" s="1" t="s">
        <v>888</v>
      </c>
      <c r="D64166" s="2">
        <v>37920</v>
      </c>
      <c r="E64166">
        <v>0</v>
      </c>
      <c r="F64166">
        <v>0</v>
      </c>
      <c r="G64166">
        <v>36.200000000000003</v>
      </c>
      <c r="H64166">
        <v>87.8</v>
      </c>
      <c r="K64166">
        <v>0.95057049999999998</v>
      </c>
      <c r="M64166">
        <v>1.875305</v>
      </c>
      <c r="T64166">
        <v>1.81</v>
      </c>
      <c r="U64166">
        <v>0.26978999999999997</v>
      </c>
      <c r="W64166">
        <v>0.239841</v>
      </c>
      <c r="Z64166">
        <v>12.6</v>
      </c>
      <c r="AA64166">
        <v>1.5108699999999999</v>
      </c>
      <c r="AF64166">
        <v>2.1758722499999998</v>
      </c>
      <c r="AM64166">
        <v>6.1</v>
      </c>
    </row>
    <row r="64167" spans="1:39" x14ac:dyDescent="0.45">
      <c r="A64167">
        <v>38515</v>
      </c>
      <c r="B64167" s="1" t="s">
        <v>887</v>
      </c>
      <c r="C64167" s="1" t="s">
        <v>888</v>
      </c>
      <c r="D64167" s="2">
        <v>38119</v>
      </c>
      <c r="E64167">
        <v>0</v>
      </c>
      <c r="F64167">
        <v>0</v>
      </c>
      <c r="G64167">
        <v>27.4</v>
      </c>
      <c r="H64167">
        <v>61.6</v>
      </c>
      <c r="K64167">
        <v>1.0626500000000001</v>
      </c>
      <c r="M64167">
        <v>1.563345</v>
      </c>
      <c r="T64167">
        <v>1.64</v>
      </c>
      <c r="U64167">
        <v>0.25414999999999999</v>
      </c>
      <c r="W64167">
        <v>0.23813999999999999</v>
      </c>
      <c r="Z64167">
        <v>1.4</v>
      </c>
      <c r="AA64167">
        <v>1.5663</v>
      </c>
      <c r="AF64167">
        <v>2.5889517500000001</v>
      </c>
      <c r="AH64167">
        <v>3.2</v>
      </c>
      <c r="AM64167">
        <v>6.05</v>
      </c>
    </row>
    <row r="64168" spans="1:39" x14ac:dyDescent="0.45">
      <c r="A64168">
        <v>38515</v>
      </c>
      <c r="B64168" s="1" t="s">
        <v>887</v>
      </c>
      <c r="C64168" s="1" t="s">
        <v>888</v>
      </c>
      <c r="D64168" s="2">
        <v>38216</v>
      </c>
      <c r="E64168">
        <v>0</v>
      </c>
      <c r="F64168">
        <v>0</v>
      </c>
      <c r="G64168">
        <v>30.3</v>
      </c>
      <c r="H64168">
        <v>17.899999999999999</v>
      </c>
      <c r="K64168">
        <v>0.91427999999999998</v>
      </c>
      <c r="M64168">
        <v>1.4286350000000001</v>
      </c>
      <c r="T64168">
        <v>1.61</v>
      </c>
      <c r="U64168">
        <v>0.23069000000000001</v>
      </c>
      <c r="W64168">
        <v>0.26244000000000001</v>
      </c>
      <c r="Z64168">
        <v>0</v>
      </c>
      <c r="AA64168">
        <v>1.7273000000000001</v>
      </c>
      <c r="AF64168">
        <v>2.31036325</v>
      </c>
      <c r="AH64168">
        <v>3.6</v>
      </c>
      <c r="AM64168">
        <v>6.25</v>
      </c>
    </row>
    <row r="64169" spans="1:39" x14ac:dyDescent="0.45">
      <c r="A64169">
        <v>38515</v>
      </c>
      <c r="B64169" s="1" t="s">
        <v>887</v>
      </c>
      <c r="C64169" s="1" t="s">
        <v>888</v>
      </c>
      <c r="D64169" s="2">
        <v>38294</v>
      </c>
      <c r="E64169">
        <v>0</v>
      </c>
      <c r="F64169">
        <v>0</v>
      </c>
      <c r="G64169">
        <v>43.7</v>
      </c>
      <c r="H64169">
        <v>35.700000000000003</v>
      </c>
      <c r="K64169">
        <v>1.11879</v>
      </c>
      <c r="M64169">
        <v>1.527895</v>
      </c>
      <c r="T64169">
        <v>1.76</v>
      </c>
      <c r="U64169">
        <v>0.24632999999999999</v>
      </c>
      <c r="W64169">
        <v>0.27823500000000001</v>
      </c>
      <c r="Z64169">
        <v>4.2</v>
      </c>
      <c r="AA64169">
        <v>1.8675999999999999</v>
      </c>
      <c r="AF64169">
        <v>2.3055599999999998</v>
      </c>
      <c r="AH64169">
        <v>4.0999999999999996</v>
      </c>
      <c r="AM64169">
        <v>6.4</v>
      </c>
    </row>
    <row r="64170" spans="1:39" x14ac:dyDescent="0.45">
      <c r="A64170">
        <v>38515</v>
      </c>
      <c r="B64170" s="1" t="s">
        <v>887</v>
      </c>
      <c r="C64170" s="1" t="s">
        <v>888</v>
      </c>
      <c r="D64170" s="2">
        <v>38662</v>
      </c>
      <c r="E64170">
        <v>0</v>
      </c>
      <c r="F64170">
        <v>0</v>
      </c>
      <c r="G64170">
        <v>20.100000000000001</v>
      </c>
      <c r="H64170">
        <v>174.7</v>
      </c>
      <c r="K64170">
        <v>0.90024499999999996</v>
      </c>
      <c r="M64170">
        <v>1.07768</v>
      </c>
      <c r="T64170">
        <v>1.48</v>
      </c>
      <c r="U64170">
        <v>0.23069000000000001</v>
      </c>
      <c r="W64170">
        <v>0.20898</v>
      </c>
      <c r="Z64170">
        <v>1.4</v>
      </c>
      <c r="AA64170">
        <v>1.403</v>
      </c>
      <c r="AF64170">
        <v>2.2287080000000001</v>
      </c>
      <c r="AH64170">
        <v>5.4</v>
      </c>
      <c r="AK64170">
        <v>6</v>
      </c>
      <c r="AM64170">
        <v>5.68</v>
      </c>
    </row>
    <row r="64171" spans="1:39" x14ac:dyDescent="0.45">
      <c r="A64171">
        <v>38515</v>
      </c>
      <c r="B64171" s="1" t="s">
        <v>887</v>
      </c>
      <c r="C64171" s="1" t="s">
        <v>888</v>
      </c>
      <c r="D64171" s="2">
        <v>38935</v>
      </c>
      <c r="E64171">
        <v>0</v>
      </c>
      <c r="F64171">
        <v>0</v>
      </c>
      <c r="G64171">
        <v>33.65</v>
      </c>
      <c r="H64171">
        <v>59.2</v>
      </c>
      <c r="K64171">
        <v>0.81803999999999999</v>
      </c>
      <c r="M64171">
        <v>1.1698500000000001</v>
      </c>
      <c r="T64171">
        <v>1.0369999999999999</v>
      </c>
      <c r="U64171">
        <v>0.18768000000000001</v>
      </c>
      <c r="W64171">
        <v>0.21384</v>
      </c>
      <c r="Y64171">
        <v>18.2</v>
      </c>
      <c r="Z64171">
        <v>0</v>
      </c>
      <c r="AA64171">
        <v>1.4628000000000001</v>
      </c>
      <c r="AF64171">
        <v>1.806022</v>
      </c>
      <c r="AG64171">
        <v>1.56</v>
      </c>
      <c r="AH64171">
        <v>3.7</v>
      </c>
      <c r="AK64171">
        <v>25</v>
      </c>
      <c r="AM64171">
        <v>6.18</v>
      </c>
    </row>
    <row r="64172" spans="1:39" x14ac:dyDescent="0.45">
      <c r="A64172">
        <v>38515</v>
      </c>
      <c r="B64172" s="1" t="s">
        <v>887</v>
      </c>
      <c r="C64172" s="1" t="s">
        <v>888</v>
      </c>
      <c r="D64172" s="2">
        <v>39026</v>
      </c>
      <c r="E64172">
        <v>0</v>
      </c>
      <c r="F64172">
        <v>0</v>
      </c>
      <c r="G64172">
        <v>32.18</v>
      </c>
      <c r="H64172">
        <v>146.69999999999999</v>
      </c>
      <c r="K64172">
        <v>1.020545</v>
      </c>
      <c r="M64172">
        <v>1.4286350000000001</v>
      </c>
      <c r="T64172">
        <v>1.7070000000000001</v>
      </c>
      <c r="U64172">
        <v>0.28933999999999999</v>
      </c>
      <c r="W64172">
        <v>0.24299999999999999</v>
      </c>
      <c r="Y64172">
        <v>0</v>
      </c>
      <c r="Z64172">
        <v>2.8</v>
      </c>
      <c r="AA64172">
        <v>1.5617000000000001</v>
      </c>
      <c r="AF64172">
        <v>1.9501195</v>
      </c>
      <c r="AG64172">
        <v>2.94</v>
      </c>
      <c r="AH64172">
        <v>4.9000000000000004</v>
      </c>
      <c r="AK64172">
        <v>8</v>
      </c>
      <c r="AM64172">
        <v>6.11</v>
      </c>
    </row>
    <row r="64173" spans="1:39" x14ac:dyDescent="0.45">
      <c r="A64173">
        <v>38515</v>
      </c>
      <c r="B64173" s="1" t="s">
        <v>887</v>
      </c>
      <c r="C64173" s="1" t="s">
        <v>888</v>
      </c>
      <c r="D64173" s="2">
        <v>39230</v>
      </c>
      <c r="E64173">
        <v>0</v>
      </c>
      <c r="F64173">
        <v>0</v>
      </c>
      <c r="G64173">
        <v>28.01</v>
      </c>
      <c r="H64173">
        <v>73</v>
      </c>
      <c r="K64173">
        <v>0.83408000000000004</v>
      </c>
      <c r="M64173">
        <v>0.90751999999999999</v>
      </c>
      <c r="T64173">
        <v>1.3979999999999999</v>
      </c>
      <c r="U64173">
        <v>0.2737</v>
      </c>
      <c r="W64173">
        <v>0.185895</v>
      </c>
      <c r="Y64173">
        <v>0</v>
      </c>
      <c r="Z64173">
        <v>0</v>
      </c>
      <c r="AA64173">
        <v>1.2581</v>
      </c>
      <c r="AF64173">
        <v>2.1278397500000001</v>
      </c>
      <c r="AG64173">
        <v>2.11</v>
      </c>
      <c r="AH64173">
        <v>2.5</v>
      </c>
      <c r="AK64173">
        <v>19</v>
      </c>
      <c r="AM64173">
        <v>6.16</v>
      </c>
    </row>
    <row r="64174" spans="1:39" x14ac:dyDescent="0.45">
      <c r="A64174">
        <v>38515</v>
      </c>
      <c r="B64174" s="1" t="s">
        <v>887</v>
      </c>
      <c r="C64174" s="1" t="s">
        <v>888</v>
      </c>
      <c r="D64174" s="2">
        <v>39287</v>
      </c>
      <c r="E64174">
        <v>0</v>
      </c>
      <c r="F64174">
        <v>0</v>
      </c>
      <c r="G64174">
        <v>35.39</v>
      </c>
      <c r="H64174">
        <v>24.7</v>
      </c>
      <c r="K64174">
        <v>0.85814000000000001</v>
      </c>
      <c r="M64174">
        <v>1.223025</v>
      </c>
      <c r="T64174">
        <v>1.4950000000000001</v>
      </c>
      <c r="U64174">
        <v>0.30107</v>
      </c>
      <c r="W64174">
        <v>0.215055</v>
      </c>
      <c r="Y64174">
        <v>0</v>
      </c>
      <c r="Z64174">
        <v>0</v>
      </c>
      <c r="AA64174">
        <v>1.5709</v>
      </c>
      <c r="AF64174">
        <v>1.96452925</v>
      </c>
      <c r="AG64174">
        <v>0.41</v>
      </c>
      <c r="AH64174">
        <v>3.6</v>
      </c>
      <c r="AM64174">
        <v>6.17</v>
      </c>
    </row>
    <row r="64175" spans="1:39" x14ac:dyDescent="0.45">
      <c r="A64175">
        <v>38515</v>
      </c>
      <c r="B64175" s="1" t="s">
        <v>887</v>
      </c>
      <c r="C64175" s="1" t="s">
        <v>888</v>
      </c>
      <c r="D64175" s="2">
        <v>39397</v>
      </c>
      <c r="E64175">
        <v>0</v>
      </c>
      <c r="F64175">
        <v>0</v>
      </c>
      <c r="G64175">
        <v>30.08</v>
      </c>
      <c r="H64175">
        <v>121.9</v>
      </c>
      <c r="K64175">
        <v>1.07067</v>
      </c>
      <c r="M64175">
        <v>1.251385</v>
      </c>
      <c r="T64175">
        <v>1.6180000000000001</v>
      </c>
      <c r="U64175">
        <v>0.34799000000000002</v>
      </c>
      <c r="W64175">
        <v>0.28431000000000001</v>
      </c>
      <c r="Y64175">
        <v>0</v>
      </c>
      <c r="Z64175">
        <v>46.2</v>
      </c>
      <c r="AA64175">
        <v>1.4742999999999999</v>
      </c>
      <c r="AF64175">
        <v>2.3295762500000001</v>
      </c>
      <c r="AG64175">
        <v>2.04</v>
      </c>
      <c r="AH64175">
        <v>4</v>
      </c>
      <c r="AK64175">
        <v>3</v>
      </c>
      <c r="AM64175">
        <v>6.12</v>
      </c>
    </row>
    <row r="64176" spans="1:39" x14ac:dyDescent="0.45">
      <c r="A64176">
        <v>38515</v>
      </c>
      <c r="B64176" s="1" t="s">
        <v>887</v>
      </c>
      <c r="C64176" s="1" t="s">
        <v>888</v>
      </c>
      <c r="D64176" s="2">
        <v>39582</v>
      </c>
      <c r="E64176">
        <v>0</v>
      </c>
      <c r="F64176">
        <v>0</v>
      </c>
      <c r="G64176">
        <v>26.2</v>
      </c>
      <c r="H64176">
        <v>73.400000000000006</v>
      </c>
      <c r="K64176">
        <v>0.96640999999999999</v>
      </c>
      <c r="M64176">
        <v>0.94296999999999997</v>
      </c>
      <c r="T64176">
        <v>1.35</v>
      </c>
      <c r="U64176">
        <v>0.23069000000000001</v>
      </c>
      <c r="W64176">
        <v>0.22234499999999999</v>
      </c>
      <c r="Z64176">
        <v>0</v>
      </c>
      <c r="AA64176">
        <v>1.2005999999999999</v>
      </c>
      <c r="AF64176">
        <v>2.094217</v>
      </c>
      <c r="AG64176">
        <v>2.31</v>
      </c>
      <c r="AH64176">
        <v>2.59</v>
      </c>
      <c r="AK64176">
        <v>16</v>
      </c>
      <c r="AM64176">
        <v>6.29</v>
      </c>
    </row>
    <row r="64177" spans="1:39" x14ac:dyDescent="0.45">
      <c r="A64177">
        <v>38515</v>
      </c>
      <c r="B64177" s="1" t="s">
        <v>887</v>
      </c>
      <c r="C64177" s="1" t="s">
        <v>888</v>
      </c>
      <c r="D64177" s="2">
        <v>39650</v>
      </c>
      <c r="E64177">
        <v>0</v>
      </c>
      <c r="F64177">
        <v>0</v>
      </c>
      <c r="G64177">
        <v>31.5</v>
      </c>
      <c r="H64177">
        <v>16.2</v>
      </c>
      <c r="K64177">
        <v>0.85011999999999999</v>
      </c>
      <c r="M64177">
        <v>0.95360500000000004</v>
      </c>
      <c r="T64177">
        <v>1.37</v>
      </c>
      <c r="U64177">
        <v>0.21113999999999999</v>
      </c>
      <c r="W64177">
        <v>0.236925</v>
      </c>
      <c r="Z64177">
        <v>2.38</v>
      </c>
      <c r="AA64177">
        <v>1.3754</v>
      </c>
      <c r="AF64177">
        <v>2.0750039999999998</v>
      </c>
      <c r="AG64177">
        <v>0.46</v>
      </c>
      <c r="AH64177">
        <v>2.4</v>
      </c>
      <c r="AK64177">
        <v>26</v>
      </c>
      <c r="AM64177">
        <v>6.47</v>
      </c>
    </row>
    <row r="64178" spans="1:39" x14ac:dyDescent="0.45">
      <c r="A64178">
        <v>38515</v>
      </c>
      <c r="B64178" s="1" t="s">
        <v>887</v>
      </c>
      <c r="C64178" s="1" t="s">
        <v>888</v>
      </c>
      <c r="D64178" s="2">
        <v>39735</v>
      </c>
      <c r="E64178">
        <v>0</v>
      </c>
      <c r="F64178">
        <v>0</v>
      </c>
      <c r="G64178">
        <v>32.9</v>
      </c>
      <c r="H64178">
        <v>118.9</v>
      </c>
      <c r="K64178">
        <v>1.1288149999999999</v>
      </c>
      <c r="M64178">
        <v>0.97841999999999996</v>
      </c>
      <c r="T64178">
        <v>1.52</v>
      </c>
      <c r="U64178">
        <v>0.17985999999999999</v>
      </c>
      <c r="W64178">
        <v>0.26122499999999998</v>
      </c>
      <c r="Z64178">
        <v>0</v>
      </c>
      <c r="AA64178">
        <v>1.4398</v>
      </c>
      <c r="AF64178">
        <v>1.9164967500000001</v>
      </c>
      <c r="AG64178">
        <v>2.2599999999999998</v>
      </c>
      <c r="AH64178">
        <v>5.52</v>
      </c>
      <c r="AK64178">
        <v>14</v>
      </c>
      <c r="AM64178">
        <v>5.95</v>
      </c>
    </row>
    <row r="64179" spans="1:39" x14ac:dyDescent="0.45">
      <c r="A64179">
        <v>38515</v>
      </c>
      <c r="B64179" s="1" t="s">
        <v>887</v>
      </c>
      <c r="C64179" s="1" t="s">
        <v>888</v>
      </c>
      <c r="D64179" s="2">
        <v>40042</v>
      </c>
      <c r="E64179">
        <v>0</v>
      </c>
      <c r="F64179">
        <v>0</v>
      </c>
      <c r="G64179">
        <v>37.19</v>
      </c>
      <c r="H64179">
        <v>51</v>
      </c>
      <c r="K64179">
        <v>1.0534269999999999</v>
      </c>
      <c r="M64179">
        <v>0.90858349999999999</v>
      </c>
      <c r="T64179">
        <v>1.4159999999999999</v>
      </c>
      <c r="U64179">
        <v>0.145061</v>
      </c>
      <c r="W64179">
        <v>0.24117749999999999</v>
      </c>
      <c r="Z64179">
        <v>1.96</v>
      </c>
      <c r="AA64179">
        <v>1.36758</v>
      </c>
      <c r="AF64179">
        <v>1.55529235</v>
      </c>
      <c r="AG64179">
        <v>2.14</v>
      </c>
      <c r="AH64179">
        <v>4.16</v>
      </c>
      <c r="AM64179">
        <v>6.4</v>
      </c>
    </row>
    <row r="64180" spans="1:39" x14ac:dyDescent="0.45">
      <c r="A64180">
        <v>38515</v>
      </c>
      <c r="B64180" s="1" t="s">
        <v>887</v>
      </c>
      <c r="C64180" s="1" t="s">
        <v>888</v>
      </c>
      <c r="D64180" s="2">
        <v>40121</v>
      </c>
      <c r="E64180">
        <v>0</v>
      </c>
      <c r="F64180">
        <v>0</v>
      </c>
      <c r="G64180">
        <v>35.89</v>
      </c>
      <c r="H64180">
        <v>83.17</v>
      </c>
      <c r="K64180">
        <v>1.1027499999999999</v>
      </c>
      <c r="M64180">
        <v>1.115966</v>
      </c>
      <c r="T64180">
        <v>1.5309999999999999</v>
      </c>
      <c r="U64180">
        <v>0.20723</v>
      </c>
      <c r="W64180">
        <v>0.26122499999999998</v>
      </c>
      <c r="Z64180">
        <v>0</v>
      </c>
      <c r="AA64180">
        <v>1.4991399999999999</v>
      </c>
      <c r="AF64180">
        <v>1.7445404</v>
      </c>
      <c r="AG64180">
        <v>3.19</v>
      </c>
      <c r="AH64180">
        <v>3.91</v>
      </c>
      <c r="AK64180">
        <v>6</v>
      </c>
      <c r="AM64180">
        <v>6.37</v>
      </c>
    </row>
    <row r="64181" spans="1:39" x14ac:dyDescent="0.45">
      <c r="A64181">
        <v>38515</v>
      </c>
      <c r="B64181" s="1" t="s">
        <v>887</v>
      </c>
      <c r="C64181" s="1" t="s">
        <v>888</v>
      </c>
      <c r="D64181" s="2">
        <v>40288</v>
      </c>
      <c r="E64181">
        <v>0</v>
      </c>
      <c r="F64181">
        <v>0</v>
      </c>
      <c r="G64181">
        <v>29.31</v>
      </c>
      <c r="H64181">
        <v>116.48</v>
      </c>
      <c r="K64181">
        <v>0.80921799999999999</v>
      </c>
      <c r="M64181">
        <v>1.04223</v>
      </c>
      <c r="T64181">
        <v>1.4139999999999999</v>
      </c>
      <c r="U64181">
        <v>0.19784599999999999</v>
      </c>
      <c r="W64181">
        <v>0.20569950000000001</v>
      </c>
      <c r="Z64181">
        <v>0</v>
      </c>
      <c r="AA64181">
        <v>1.2318800000000001</v>
      </c>
      <c r="AF64181">
        <v>1.9078508999999999</v>
      </c>
      <c r="AG64181">
        <v>3.13</v>
      </c>
      <c r="AH64181">
        <v>2.82</v>
      </c>
      <c r="AJ64181">
        <v>2.5017949214247999</v>
      </c>
      <c r="AM64181">
        <v>6.18</v>
      </c>
    </row>
    <row r="64182" spans="1:39" x14ac:dyDescent="0.45">
      <c r="A64182">
        <v>38515</v>
      </c>
      <c r="B64182" s="1" t="s">
        <v>887</v>
      </c>
      <c r="C64182" s="1" t="s">
        <v>888</v>
      </c>
      <c r="D64182" s="2">
        <v>40379</v>
      </c>
      <c r="E64182">
        <v>0</v>
      </c>
      <c r="F64182">
        <v>0</v>
      </c>
      <c r="G64182">
        <v>46.54</v>
      </c>
      <c r="H64182">
        <v>19.829999999999998</v>
      </c>
      <c r="K64182">
        <v>0.87979399999999996</v>
      </c>
      <c r="M64182">
        <v>1.2028185</v>
      </c>
      <c r="T64182">
        <v>1.4159999999999999</v>
      </c>
      <c r="U64182">
        <v>0.29833300000000001</v>
      </c>
      <c r="W64182">
        <v>0.26329049999999998</v>
      </c>
      <c r="Z64182">
        <v>0</v>
      </c>
      <c r="AA64182">
        <v>1.62449</v>
      </c>
      <c r="AF64182">
        <v>1.688342375</v>
      </c>
      <c r="AG64182">
        <v>0.35</v>
      </c>
      <c r="AH64182">
        <v>3.59</v>
      </c>
      <c r="AJ64182">
        <v>4.4096326462782001</v>
      </c>
      <c r="AK64182">
        <v>26</v>
      </c>
      <c r="AM64182">
        <v>6.58</v>
      </c>
    </row>
    <row r="64183" spans="1:39" x14ac:dyDescent="0.45">
      <c r="A64183">
        <v>38515</v>
      </c>
      <c r="B64183" s="1" t="s">
        <v>887</v>
      </c>
      <c r="C64183" s="1" t="s">
        <v>888</v>
      </c>
      <c r="D64183" s="2">
        <v>40475</v>
      </c>
      <c r="E64183">
        <v>0</v>
      </c>
      <c r="F64183">
        <v>0</v>
      </c>
      <c r="G64183">
        <v>44.61</v>
      </c>
      <c r="H64183">
        <v>46.83</v>
      </c>
      <c r="K64183">
        <v>1.0225500000000001</v>
      </c>
      <c r="M64183">
        <v>1.47472</v>
      </c>
      <c r="T64183">
        <v>1.645</v>
      </c>
      <c r="U64183">
        <v>0.26157900000000001</v>
      </c>
      <c r="W64183">
        <v>0.30387150000000002</v>
      </c>
      <c r="Z64183">
        <v>2.1</v>
      </c>
      <c r="AA64183">
        <v>1.71166</v>
      </c>
      <c r="AF64183">
        <v>2.1686673750000001</v>
      </c>
      <c r="AG64183">
        <v>1.46</v>
      </c>
      <c r="AH64183">
        <v>3.66</v>
      </c>
      <c r="AJ64183">
        <v>3.3109573845878102</v>
      </c>
      <c r="AM64183">
        <v>6.46</v>
      </c>
    </row>
    <row r="64184" spans="1:39" x14ac:dyDescent="0.45">
      <c r="A64184">
        <v>38515</v>
      </c>
      <c r="B64184" s="1" t="s">
        <v>887</v>
      </c>
      <c r="C64184" s="1" t="s">
        <v>888</v>
      </c>
      <c r="D64184" s="2">
        <v>40686</v>
      </c>
      <c r="E64184">
        <v>0</v>
      </c>
      <c r="F64184">
        <v>0</v>
      </c>
      <c r="G64184">
        <v>28.8</v>
      </c>
      <c r="H64184">
        <v>86.03</v>
      </c>
      <c r="K64184">
        <v>0.82706250000000003</v>
      </c>
      <c r="M64184">
        <v>1.1393629999999999</v>
      </c>
      <c r="T64184">
        <v>1.2949999999999999</v>
      </c>
      <c r="U64184">
        <v>0.194718</v>
      </c>
      <c r="W64184">
        <v>0.2110455</v>
      </c>
      <c r="Z64184">
        <v>0</v>
      </c>
      <c r="AA64184">
        <v>1.3135300000000001</v>
      </c>
      <c r="AF64184">
        <v>1.7488633250000001</v>
      </c>
      <c r="AG64184">
        <v>2.5499999999999998</v>
      </c>
      <c r="AH64184">
        <v>2.91</v>
      </c>
      <c r="AJ64184">
        <v>2.9382733310031499</v>
      </c>
      <c r="AK64184">
        <v>12</v>
      </c>
      <c r="AM64184">
        <v>6.12</v>
      </c>
    </row>
    <row r="64185" spans="1:39" x14ac:dyDescent="0.45">
      <c r="A64185">
        <v>38515</v>
      </c>
      <c r="B64185" s="1" t="s">
        <v>887</v>
      </c>
      <c r="C64185" s="1" t="s">
        <v>888</v>
      </c>
      <c r="D64185" s="2">
        <v>40741</v>
      </c>
      <c r="E64185">
        <v>0</v>
      </c>
      <c r="F64185">
        <v>0</v>
      </c>
      <c r="G64185">
        <v>38.020000000000003</v>
      </c>
      <c r="H64185">
        <v>20.74</v>
      </c>
      <c r="K64185">
        <v>0.8483155</v>
      </c>
      <c r="M64185">
        <v>1.0946959999999999</v>
      </c>
      <c r="T64185">
        <v>1.4370000000000001</v>
      </c>
      <c r="U64185">
        <v>0.195109</v>
      </c>
      <c r="W64185">
        <v>0.25041150000000001</v>
      </c>
      <c r="Z64185">
        <v>0</v>
      </c>
      <c r="AA64185">
        <v>1.4604999999999999</v>
      </c>
      <c r="AF64185">
        <v>1.7224454499999999</v>
      </c>
      <c r="AG64185">
        <v>0.52</v>
      </c>
      <c r="AH64185">
        <v>3.11</v>
      </c>
      <c r="AJ64185">
        <v>3.5201425871229599</v>
      </c>
      <c r="AK64185">
        <v>24</v>
      </c>
      <c r="AM64185">
        <v>6.38</v>
      </c>
    </row>
    <row r="64186" spans="1:39" x14ac:dyDescent="0.45">
      <c r="A64186">
        <v>38515</v>
      </c>
      <c r="B64186" s="1" t="s">
        <v>887</v>
      </c>
      <c r="C64186" s="1" t="s">
        <v>888</v>
      </c>
      <c r="D64186" s="2">
        <v>40853</v>
      </c>
      <c r="E64186">
        <v>0</v>
      </c>
      <c r="F64186">
        <v>0</v>
      </c>
      <c r="G64186">
        <v>45.19</v>
      </c>
      <c r="H64186">
        <v>87</v>
      </c>
      <c r="K64186">
        <v>1.117186</v>
      </c>
      <c r="M64186">
        <v>1.4545135</v>
      </c>
      <c r="T64186">
        <v>1.61</v>
      </c>
      <c r="U64186">
        <v>0.19276299999999999</v>
      </c>
      <c r="W64186">
        <v>0.25624350000000001</v>
      </c>
      <c r="Z64186">
        <v>0</v>
      </c>
      <c r="AA64186">
        <v>1.6014900000000001</v>
      </c>
      <c r="AF64186">
        <v>1.5380006500000001</v>
      </c>
      <c r="AG64186">
        <v>3.6</v>
      </c>
      <c r="AH64186">
        <v>3.96</v>
      </c>
      <c r="AJ64186">
        <v>3.7128572055486901</v>
      </c>
      <c r="AK64186">
        <v>6</v>
      </c>
      <c r="AM64186">
        <v>6.34</v>
      </c>
    </row>
    <row r="64187" spans="1:39" x14ac:dyDescent="0.45">
      <c r="A64187">
        <v>38515</v>
      </c>
      <c r="B64187" s="1" t="s">
        <v>887</v>
      </c>
      <c r="C64187" s="1" t="s">
        <v>888</v>
      </c>
      <c r="D64187" s="2">
        <v>41014</v>
      </c>
      <c r="E64187">
        <v>0</v>
      </c>
      <c r="F64187">
        <v>0</v>
      </c>
      <c r="G64187">
        <v>45.9</v>
      </c>
      <c r="H64187">
        <v>88.15</v>
      </c>
      <c r="K64187">
        <v>1.1452560000000001</v>
      </c>
      <c r="M64187">
        <v>1.430053</v>
      </c>
      <c r="T64187">
        <v>1.54</v>
      </c>
      <c r="U64187">
        <v>0.22247900000000001</v>
      </c>
      <c r="W64187">
        <v>0.247617</v>
      </c>
      <c r="Z64187">
        <v>6.16</v>
      </c>
      <c r="AA64187">
        <v>1.5002899999999999</v>
      </c>
      <c r="AF64187">
        <v>1.7709582749999999</v>
      </c>
      <c r="AG64187">
        <v>4.33</v>
      </c>
      <c r="AH64187">
        <v>2.5099999999999998</v>
      </c>
      <c r="AJ64187">
        <v>3.9364230747839302</v>
      </c>
      <c r="AK64187">
        <v>9</v>
      </c>
      <c r="AM64187">
        <v>6.39</v>
      </c>
    </row>
    <row r="64188" spans="1:39" x14ac:dyDescent="0.45">
      <c r="A64188">
        <v>38515</v>
      </c>
      <c r="B64188" s="1" t="s">
        <v>887</v>
      </c>
      <c r="C64188" s="1" t="s">
        <v>888</v>
      </c>
      <c r="D64188" s="2">
        <v>41119</v>
      </c>
      <c r="E64188">
        <v>0</v>
      </c>
      <c r="F64188">
        <v>0</v>
      </c>
      <c r="G64188">
        <v>42.64</v>
      </c>
      <c r="H64188">
        <v>34.28</v>
      </c>
      <c r="K64188">
        <v>0.91307700000000003</v>
      </c>
      <c r="M64188">
        <v>0.97983799999999999</v>
      </c>
      <c r="T64188">
        <v>1.4279999999999999</v>
      </c>
      <c r="U64188">
        <v>0.150926</v>
      </c>
      <c r="W64188">
        <v>0.2368035</v>
      </c>
      <c r="Z64188">
        <v>0.84</v>
      </c>
      <c r="AA64188">
        <v>1.43198</v>
      </c>
      <c r="AF64188">
        <v>1.266617025</v>
      </c>
      <c r="AG64188">
        <v>1.8</v>
      </c>
      <c r="AH64188">
        <v>3.74</v>
      </c>
      <c r="AJ64188">
        <v>2.75766886279323</v>
      </c>
      <c r="AK64188">
        <v>24</v>
      </c>
      <c r="AM64188">
        <v>6.27</v>
      </c>
    </row>
    <row r="64189" spans="1:39" x14ac:dyDescent="0.45">
      <c r="A64189">
        <v>38515</v>
      </c>
      <c r="B64189" s="1" t="s">
        <v>887</v>
      </c>
      <c r="C64189" s="1" t="s">
        <v>888</v>
      </c>
      <c r="D64189" s="2">
        <v>41206</v>
      </c>
      <c r="E64189">
        <v>0</v>
      </c>
      <c r="F64189">
        <v>0</v>
      </c>
      <c r="G64189">
        <v>35.46</v>
      </c>
      <c r="H64189">
        <v>84.74</v>
      </c>
      <c r="K64189">
        <v>0.98786350000000001</v>
      </c>
      <c r="M64189">
        <v>1.3059780000000001</v>
      </c>
      <c r="T64189">
        <v>1.556</v>
      </c>
      <c r="U64189">
        <v>0.24046500000000001</v>
      </c>
      <c r="W64189">
        <v>0.23911199999999999</v>
      </c>
      <c r="Z64189">
        <v>0</v>
      </c>
      <c r="AA64189">
        <v>1.42807</v>
      </c>
      <c r="AF64189">
        <v>1.5956396500000001</v>
      </c>
      <c r="AG64189">
        <v>2.76</v>
      </c>
      <c r="AH64189">
        <v>4.9800000000000004</v>
      </c>
      <c r="AJ64189">
        <v>4.7356239200787096</v>
      </c>
      <c r="AK64189">
        <v>10</v>
      </c>
      <c r="AM64189">
        <v>6.07</v>
      </c>
    </row>
    <row r="64190" spans="1:39" x14ac:dyDescent="0.45">
      <c r="A64190">
        <v>38515</v>
      </c>
      <c r="B64190" s="1" t="s">
        <v>887</v>
      </c>
      <c r="C64190" s="1" t="s">
        <v>888</v>
      </c>
      <c r="D64190" s="2">
        <v>41394</v>
      </c>
      <c r="E64190">
        <v>0</v>
      </c>
      <c r="F64190">
        <v>0</v>
      </c>
      <c r="G64190">
        <v>31.86</v>
      </c>
      <c r="H64190">
        <v>66.86</v>
      </c>
      <c r="K64190">
        <v>0.99468049999999997</v>
      </c>
      <c r="M64190">
        <v>1.1978555</v>
      </c>
      <c r="T64190">
        <v>1.4259999999999999</v>
      </c>
      <c r="U64190">
        <v>0.17008499999999999</v>
      </c>
      <c r="W64190">
        <v>0.2319435</v>
      </c>
      <c r="Z64190">
        <v>0</v>
      </c>
      <c r="AA64190">
        <v>1.3811500000000001</v>
      </c>
      <c r="AF64190">
        <v>1.7488633250000001</v>
      </c>
      <c r="AG64190">
        <v>3.47</v>
      </c>
      <c r="AH64190">
        <v>2.34</v>
      </c>
      <c r="AJ64190">
        <v>3.1660484942671001</v>
      </c>
      <c r="AK64190">
        <v>15</v>
      </c>
      <c r="AM64190">
        <v>6.82</v>
      </c>
    </row>
    <row r="64191" spans="1:39" x14ac:dyDescent="0.45">
      <c r="A64191">
        <v>38515</v>
      </c>
      <c r="B64191" s="1" t="s">
        <v>887</v>
      </c>
      <c r="C64191" s="1" t="s">
        <v>888</v>
      </c>
      <c r="D64191" s="2">
        <v>41493</v>
      </c>
      <c r="E64191">
        <v>0</v>
      </c>
      <c r="F64191">
        <v>0</v>
      </c>
      <c r="G64191">
        <v>32.81</v>
      </c>
      <c r="H64191">
        <v>39.35</v>
      </c>
      <c r="K64191">
        <v>0.81984449999999998</v>
      </c>
      <c r="M64191">
        <v>1.0872515</v>
      </c>
      <c r="T64191">
        <v>1.3939999999999999</v>
      </c>
      <c r="U64191">
        <v>0.131767</v>
      </c>
      <c r="W64191">
        <v>0.20363400000000001</v>
      </c>
      <c r="Z64191">
        <v>0</v>
      </c>
      <c r="AA64191">
        <v>1.5111000000000001</v>
      </c>
      <c r="AF64191">
        <v>1.5183073250000001</v>
      </c>
      <c r="AG64191">
        <v>1.48</v>
      </c>
      <c r="AH64191">
        <v>3.24</v>
      </c>
      <c r="AJ64191">
        <v>4.0991257303489199</v>
      </c>
      <c r="AK64191">
        <v>26.3</v>
      </c>
      <c r="AM64191">
        <v>6.41</v>
      </c>
    </row>
    <row r="64192" spans="1:39" x14ac:dyDescent="0.45">
      <c r="A64192">
        <v>38515</v>
      </c>
      <c r="B64192" s="1" t="s">
        <v>887</v>
      </c>
      <c r="C64192" s="1" t="s">
        <v>888</v>
      </c>
      <c r="D64192" s="2">
        <v>41583</v>
      </c>
      <c r="E64192">
        <v>0</v>
      </c>
      <c r="F64192">
        <v>0</v>
      </c>
      <c r="G64192">
        <v>51.7</v>
      </c>
      <c r="H64192">
        <v>36.31</v>
      </c>
      <c r="K64192">
        <v>1.2248545</v>
      </c>
      <c r="M64192">
        <v>1.158506</v>
      </c>
      <c r="T64192">
        <v>1.5069999999999999</v>
      </c>
      <c r="U64192">
        <v>0.15288099999999999</v>
      </c>
      <c r="W64192">
        <v>0.30946050000000003</v>
      </c>
      <c r="Z64192">
        <v>1.26</v>
      </c>
      <c r="AA64192">
        <v>1.5607800000000001</v>
      </c>
      <c r="AF64192">
        <v>1.7378158500000001</v>
      </c>
      <c r="AG64192">
        <v>2.97</v>
      </c>
      <c r="AH64192">
        <v>3.07</v>
      </c>
      <c r="AJ64192">
        <v>3.6</v>
      </c>
      <c r="AK64192">
        <v>5.9</v>
      </c>
      <c r="AM64192">
        <v>6.66</v>
      </c>
    </row>
    <row r="64193" spans="1:39" x14ac:dyDescent="0.45">
      <c r="A64193">
        <v>38515</v>
      </c>
      <c r="B64193" s="1" t="s">
        <v>887</v>
      </c>
      <c r="C64193" s="1" t="s">
        <v>888</v>
      </c>
      <c r="D64193" s="2">
        <v>41766</v>
      </c>
      <c r="E64193">
        <v>0</v>
      </c>
      <c r="F64193">
        <v>0</v>
      </c>
      <c r="G64193">
        <v>30.4</v>
      </c>
      <c r="H64193">
        <v>85.6</v>
      </c>
      <c r="K64193">
        <v>0.92430500000000004</v>
      </c>
      <c r="M64193">
        <v>1.2478400000000001</v>
      </c>
      <c r="T64193">
        <v>1.21</v>
      </c>
      <c r="U64193">
        <v>0.40272999999999998</v>
      </c>
      <c r="W64193">
        <v>0.20655000000000001</v>
      </c>
      <c r="Z64193">
        <v>8.26</v>
      </c>
      <c r="AA64193">
        <v>1.1499999999999999</v>
      </c>
      <c r="AF64193">
        <v>1.6859407500000001</v>
      </c>
      <c r="AG64193">
        <v>2.96</v>
      </c>
      <c r="AH64193">
        <v>2.8</v>
      </c>
      <c r="AJ64193">
        <v>3.1</v>
      </c>
      <c r="AK64193">
        <v>12</v>
      </c>
      <c r="AM64193">
        <v>6.24</v>
      </c>
    </row>
    <row r="64194" spans="1:39" x14ac:dyDescent="0.45">
      <c r="A64194">
        <v>38515</v>
      </c>
      <c r="B64194" s="1" t="s">
        <v>887</v>
      </c>
      <c r="C64194" s="1" t="s">
        <v>888</v>
      </c>
      <c r="D64194" s="2">
        <v>41847</v>
      </c>
      <c r="E64194">
        <v>0</v>
      </c>
      <c r="F64194">
        <v>0</v>
      </c>
      <c r="G64194">
        <v>20.69</v>
      </c>
      <c r="H64194">
        <v>108.1</v>
      </c>
      <c r="K64194">
        <v>0.95838999999999996</v>
      </c>
      <c r="M64194">
        <v>2.0738249999999998</v>
      </c>
      <c r="T64194">
        <v>2.21</v>
      </c>
      <c r="U64194">
        <v>0.21895999999999999</v>
      </c>
      <c r="W64194">
        <v>0.23449500000000001</v>
      </c>
      <c r="Z64194">
        <v>0.28000000000000003</v>
      </c>
      <c r="AA64194">
        <v>2.0470000000000002</v>
      </c>
      <c r="AF64194">
        <v>1.4337701249999999</v>
      </c>
      <c r="AG64194">
        <v>0.06</v>
      </c>
      <c r="AH64194">
        <v>3.3</v>
      </c>
      <c r="AJ64194">
        <v>5.0999999999999996</v>
      </c>
      <c r="AK64194">
        <v>23</v>
      </c>
      <c r="AM64194">
        <v>6.39</v>
      </c>
    </row>
    <row r="64195" spans="1:39" x14ac:dyDescent="0.45">
      <c r="A64195">
        <v>38515</v>
      </c>
      <c r="B64195" s="1" t="s">
        <v>887</v>
      </c>
      <c r="C64195" s="1" t="s">
        <v>888</v>
      </c>
      <c r="D64195" s="2">
        <v>41952</v>
      </c>
      <c r="E64195">
        <v>0</v>
      </c>
      <c r="F64195">
        <v>0</v>
      </c>
      <c r="G64195">
        <v>39.700000000000003</v>
      </c>
      <c r="H64195">
        <v>97.9</v>
      </c>
      <c r="K64195">
        <v>1.1929749999999999</v>
      </c>
      <c r="M64195">
        <v>1.3506450000000001</v>
      </c>
      <c r="T64195">
        <v>1.49</v>
      </c>
      <c r="U64195">
        <v>0.28151999999999999</v>
      </c>
      <c r="W64195">
        <v>0.35235</v>
      </c>
      <c r="Z64195">
        <v>10.64</v>
      </c>
      <c r="AA64195">
        <v>1.4559</v>
      </c>
      <c r="AF64195">
        <v>1.7243667499999999</v>
      </c>
      <c r="AG64195">
        <v>2.2000000000000002</v>
      </c>
      <c r="AH64195">
        <v>4</v>
      </c>
      <c r="AJ64195">
        <v>5.0999999999999996</v>
      </c>
      <c r="AK64195">
        <v>3</v>
      </c>
      <c r="AM64195">
        <v>6.05</v>
      </c>
    </row>
    <row r="64196" spans="1:39" x14ac:dyDescent="0.45">
      <c r="A64196">
        <v>38515</v>
      </c>
      <c r="B64196" s="1" t="s">
        <v>887</v>
      </c>
      <c r="C64196" s="1" t="s">
        <v>888</v>
      </c>
      <c r="D64196" s="2">
        <v>42491</v>
      </c>
      <c r="E64196">
        <v>0</v>
      </c>
      <c r="F64196">
        <v>0</v>
      </c>
      <c r="G64196">
        <v>25.25</v>
      </c>
      <c r="H64196">
        <v>98</v>
      </c>
      <c r="J64196">
        <v>17.600000000000001</v>
      </c>
      <c r="K64196">
        <v>1.0426</v>
      </c>
      <c r="M64196">
        <v>1.674658</v>
      </c>
      <c r="T64196">
        <v>1.53</v>
      </c>
      <c r="U64196">
        <v>0.220524</v>
      </c>
      <c r="W64196">
        <v>0.22623299999999999</v>
      </c>
      <c r="Z64196">
        <v>3.36</v>
      </c>
      <c r="AA64196">
        <v>1.3756299999999999</v>
      </c>
      <c r="AF64196">
        <v>1.5380006500000001</v>
      </c>
      <c r="AG64196">
        <v>2.67</v>
      </c>
      <c r="AH64196">
        <v>2.46</v>
      </c>
      <c r="AJ64196">
        <v>7.66</v>
      </c>
      <c r="AK64196">
        <v>12</v>
      </c>
      <c r="AM64196">
        <v>6.16</v>
      </c>
    </row>
    <row r="64197" spans="1:39" x14ac:dyDescent="0.45">
      <c r="A64197">
        <v>38515</v>
      </c>
      <c r="B64197" s="1" t="s">
        <v>887</v>
      </c>
      <c r="C64197" s="1" t="s">
        <v>888</v>
      </c>
      <c r="D64197" s="2">
        <v>42570</v>
      </c>
      <c r="E64197">
        <v>0</v>
      </c>
      <c r="F64197">
        <v>0</v>
      </c>
      <c r="G64197">
        <v>31.48</v>
      </c>
      <c r="H64197">
        <v>109</v>
      </c>
      <c r="J64197">
        <v>16</v>
      </c>
      <c r="K64197">
        <v>0.91648549999999995</v>
      </c>
      <c r="M64197">
        <v>1.5984404999999999</v>
      </c>
      <c r="T64197">
        <v>1.44</v>
      </c>
      <c r="U64197">
        <v>0.17047599999999999</v>
      </c>
      <c r="W64197">
        <v>0.23522399999999999</v>
      </c>
      <c r="Z64197">
        <v>3.78</v>
      </c>
      <c r="AA64197">
        <v>1.59988</v>
      </c>
      <c r="AF64197">
        <v>1.3684459250000001</v>
      </c>
      <c r="AG64197">
        <v>0.37</v>
      </c>
      <c r="AH64197">
        <v>2.97</v>
      </c>
      <c r="AJ64197">
        <v>4.32</v>
      </c>
      <c r="AM64197">
        <v>6.31</v>
      </c>
    </row>
    <row r="64198" spans="1:39" x14ac:dyDescent="0.45">
      <c r="A64198">
        <v>38515</v>
      </c>
      <c r="B64198" s="1" t="s">
        <v>887</v>
      </c>
      <c r="C64198" s="1" t="s">
        <v>888</v>
      </c>
      <c r="D64198" s="2">
        <v>42684</v>
      </c>
      <c r="E64198">
        <v>0</v>
      </c>
      <c r="F64198">
        <v>0</v>
      </c>
      <c r="G64198">
        <v>48.78</v>
      </c>
      <c r="H64198">
        <v>108</v>
      </c>
      <c r="J64198">
        <v>10.4</v>
      </c>
      <c r="K64198">
        <v>1.129216</v>
      </c>
      <c r="M64198">
        <v>1.6835205</v>
      </c>
      <c r="T64198">
        <v>1.49</v>
      </c>
      <c r="U64198">
        <v>0.18807099999999999</v>
      </c>
      <c r="W64198">
        <v>0.237897</v>
      </c>
      <c r="Z64198">
        <v>6.3</v>
      </c>
      <c r="AA64198">
        <v>1.7358100000000001</v>
      </c>
      <c r="AF64198">
        <v>1.605726475</v>
      </c>
      <c r="AG64198">
        <v>0.42</v>
      </c>
      <c r="AH64198">
        <v>2.4</v>
      </c>
      <c r="AJ64198">
        <v>5.85</v>
      </c>
      <c r="AK64198">
        <v>6</v>
      </c>
      <c r="AM64198">
        <v>6.3</v>
      </c>
    </row>
    <row r="64199" spans="1:39" x14ac:dyDescent="0.45">
      <c r="A64199">
        <v>38605</v>
      </c>
      <c r="B64199" s="1" t="s">
        <v>1097</v>
      </c>
      <c r="C64199" s="1" t="s">
        <v>1098</v>
      </c>
      <c r="D64199" s="2">
        <v>32918</v>
      </c>
      <c r="E64199">
        <v>0</v>
      </c>
      <c r="F64199">
        <v>0</v>
      </c>
      <c r="G64199">
        <v>33</v>
      </c>
      <c r="K64199">
        <v>4.4085799999999997</v>
      </c>
      <c r="M64199">
        <v>11.698499999999999</v>
      </c>
      <c r="T64199">
        <v>15.4</v>
      </c>
      <c r="U64199">
        <v>1.6812269</v>
      </c>
      <c r="W64199">
        <v>2.1874500000000001</v>
      </c>
      <c r="Y64199">
        <v>4972.3784999999998</v>
      </c>
      <c r="Z64199">
        <v>196.09379999999999</v>
      </c>
      <c r="AA64199">
        <v>6.9888897759999997</v>
      </c>
      <c r="AC64199">
        <v>6.1947523999999996</v>
      </c>
      <c r="AF64199">
        <v>36.9831</v>
      </c>
      <c r="AG64199">
        <v>2.1027999999999998</v>
      </c>
      <c r="AH64199">
        <v>10.0049131</v>
      </c>
      <c r="AK64199">
        <v>5</v>
      </c>
      <c r="AM64199">
        <v>5.0999999999999996</v>
      </c>
    </row>
    <row r="64200" spans="1:39" x14ac:dyDescent="0.45">
      <c r="A64200">
        <v>38605</v>
      </c>
      <c r="B64200" s="1" t="s">
        <v>1097</v>
      </c>
      <c r="C64200" s="1" t="s">
        <v>1098</v>
      </c>
      <c r="D64200" s="2">
        <v>32966</v>
      </c>
      <c r="E64200">
        <v>0</v>
      </c>
      <c r="F64200">
        <v>0</v>
      </c>
      <c r="G64200">
        <v>8</v>
      </c>
      <c r="K64200">
        <v>4.6089700000000002</v>
      </c>
      <c r="M64200">
        <v>14.888999999999999</v>
      </c>
      <c r="T64200">
        <v>16.5</v>
      </c>
      <c r="U64200">
        <v>1.7985218000000001</v>
      </c>
      <c r="W64200">
        <v>2.4061949999999999</v>
      </c>
      <c r="Y64200">
        <v>4734.2646000000004</v>
      </c>
      <c r="Z64200">
        <v>14.0067</v>
      </c>
      <c r="AA64200">
        <v>8.5062145299999994</v>
      </c>
      <c r="AC64200">
        <v>6.1947523999999996</v>
      </c>
      <c r="AF64200">
        <v>39.000360000000001</v>
      </c>
      <c r="AG64200">
        <v>1.62216</v>
      </c>
      <c r="AH64200">
        <v>7.0022380999999996</v>
      </c>
      <c r="AK64200">
        <v>12</v>
      </c>
      <c r="AM64200">
        <v>4.2</v>
      </c>
    </row>
    <row r="64201" spans="1:39" x14ac:dyDescent="0.45">
      <c r="A64201">
        <v>38605</v>
      </c>
      <c r="B64201" s="1" t="s">
        <v>1097</v>
      </c>
      <c r="C64201" s="1" t="s">
        <v>1098</v>
      </c>
      <c r="D64201" s="2">
        <v>33001</v>
      </c>
      <c r="E64201">
        <v>0</v>
      </c>
      <c r="F64201">
        <v>0</v>
      </c>
      <c r="G64201">
        <v>0</v>
      </c>
      <c r="K64201">
        <v>4.0879560000000001</v>
      </c>
      <c r="M64201">
        <v>15.598000000000001</v>
      </c>
      <c r="T64201">
        <v>16.5</v>
      </c>
      <c r="U64201">
        <v>1.9940133</v>
      </c>
      <c r="W64201">
        <v>2.1874500000000001</v>
      </c>
      <c r="Y64201">
        <v>4580.1908999999996</v>
      </c>
      <c r="Z64201">
        <v>14.0067</v>
      </c>
      <c r="AA64201">
        <v>8.9889996790000009</v>
      </c>
      <c r="AC64201">
        <v>6.1947523999999996</v>
      </c>
      <c r="AF64201">
        <v>38.039760000000001</v>
      </c>
      <c r="AG64201">
        <v>0.9012</v>
      </c>
      <c r="AH64201">
        <v>8.9960143000000006</v>
      </c>
      <c r="AK64201">
        <v>23</v>
      </c>
      <c r="AM64201">
        <v>4.0999999999999996</v>
      </c>
    </row>
    <row r="64202" spans="1:39" x14ac:dyDescent="0.45">
      <c r="A64202">
        <v>38605</v>
      </c>
      <c r="B64202" s="1" t="s">
        <v>1097</v>
      </c>
      <c r="C64202" s="1" t="s">
        <v>1098</v>
      </c>
      <c r="D64202" s="2">
        <v>33100</v>
      </c>
      <c r="E64202">
        <v>0</v>
      </c>
      <c r="F64202">
        <v>0</v>
      </c>
      <c r="G64202">
        <v>8</v>
      </c>
      <c r="K64202">
        <v>1.683276</v>
      </c>
      <c r="M64202">
        <v>19.497499999999999</v>
      </c>
      <c r="T64202">
        <v>15.4</v>
      </c>
      <c r="U64202">
        <v>1.9158166999999999</v>
      </c>
      <c r="W64202">
        <v>1.50691</v>
      </c>
      <c r="Y64202">
        <v>6527.1221999999998</v>
      </c>
      <c r="Z64202">
        <v>14.0067</v>
      </c>
      <c r="AA64202">
        <v>8.9889996790000009</v>
      </c>
      <c r="AC64202">
        <v>6.1947523999999996</v>
      </c>
      <c r="AF64202">
        <v>22.95834</v>
      </c>
      <c r="AG64202">
        <v>0.9012</v>
      </c>
      <c r="AH64202">
        <v>15.001364300000001</v>
      </c>
      <c r="AK64202">
        <v>23</v>
      </c>
      <c r="AM64202">
        <v>6.1</v>
      </c>
    </row>
    <row r="64203" spans="1:39" x14ac:dyDescent="0.45">
      <c r="A64203">
        <v>38605</v>
      </c>
      <c r="B64203" s="1" t="s">
        <v>1097</v>
      </c>
      <c r="C64203" s="1" t="s">
        <v>1098</v>
      </c>
      <c r="D64203" s="2">
        <v>33183</v>
      </c>
      <c r="E64203">
        <v>0</v>
      </c>
      <c r="F64203">
        <v>0</v>
      </c>
      <c r="G64203">
        <v>115</v>
      </c>
      <c r="K64203">
        <v>2.8054600000000001</v>
      </c>
      <c r="M64203">
        <v>14.78265</v>
      </c>
      <c r="T64203">
        <v>14.9</v>
      </c>
      <c r="U64203">
        <v>1.6030302999999999</v>
      </c>
      <c r="W64203">
        <v>1.9930099999999999</v>
      </c>
      <c r="Y64203">
        <v>6064.9011</v>
      </c>
      <c r="Z64203">
        <v>84.040199999999999</v>
      </c>
      <c r="AA64203">
        <v>8.5062145299999994</v>
      </c>
      <c r="AC64203">
        <v>6.1947523999999996</v>
      </c>
      <c r="AF64203">
        <v>29.97072</v>
      </c>
      <c r="AG64203">
        <v>1.92256</v>
      </c>
      <c r="AH64203">
        <v>11.001801199999999</v>
      </c>
      <c r="AK64203">
        <v>5</v>
      </c>
      <c r="AM64203">
        <v>5.9</v>
      </c>
    </row>
    <row r="64204" spans="1:39" x14ac:dyDescent="0.45">
      <c r="A64204">
        <v>38605</v>
      </c>
      <c r="B64204" s="1" t="s">
        <v>1097</v>
      </c>
      <c r="C64204" s="1" t="s">
        <v>1098</v>
      </c>
      <c r="D64204" s="2">
        <v>33282</v>
      </c>
      <c r="E64204">
        <v>0</v>
      </c>
      <c r="F64204">
        <v>0</v>
      </c>
      <c r="G64204">
        <v>0</v>
      </c>
      <c r="K64204">
        <v>4.8093599999999999</v>
      </c>
      <c r="M64204">
        <v>17.193249999999999</v>
      </c>
      <c r="T64204">
        <v>19.8</v>
      </c>
      <c r="U64204">
        <v>1.9158166999999999</v>
      </c>
      <c r="W64204">
        <v>2.9895149999999999</v>
      </c>
      <c r="Y64204">
        <v>5994.8675999999996</v>
      </c>
      <c r="Z64204">
        <v>252.1206</v>
      </c>
      <c r="AA64204">
        <v>9.4947745969999993</v>
      </c>
      <c r="AC64204">
        <v>6.1947523999999996</v>
      </c>
      <c r="AF64204">
        <v>48.03</v>
      </c>
      <c r="AG64204">
        <v>2.22296</v>
      </c>
      <c r="AH64204">
        <v>9.4043781000000006</v>
      </c>
      <c r="AJ64204">
        <v>6.1947523999999996</v>
      </c>
      <c r="AK64204">
        <v>0.7</v>
      </c>
      <c r="AM64204">
        <v>4.4000000000000004</v>
      </c>
    </row>
    <row r="64205" spans="1:39" x14ac:dyDescent="0.45">
      <c r="A64205">
        <v>38605</v>
      </c>
      <c r="B64205" s="1" t="s">
        <v>1097</v>
      </c>
      <c r="C64205" s="1" t="s">
        <v>1098</v>
      </c>
      <c r="D64205" s="2">
        <v>33337</v>
      </c>
      <c r="E64205">
        <v>0</v>
      </c>
      <c r="F64205">
        <v>0</v>
      </c>
      <c r="G64205">
        <v>0</v>
      </c>
      <c r="K64205">
        <v>4.4887360000000003</v>
      </c>
      <c r="M64205">
        <v>14.215450000000001</v>
      </c>
      <c r="T64205">
        <v>16</v>
      </c>
      <c r="U64205">
        <v>1.4857354</v>
      </c>
      <c r="W64205">
        <v>2.3089750000000002</v>
      </c>
      <c r="Y64205">
        <v>4804.2981</v>
      </c>
      <c r="Z64205">
        <v>56.026800000000001</v>
      </c>
      <c r="AA64205">
        <v>8.0004396119999992</v>
      </c>
      <c r="AC64205">
        <v>18.5842572</v>
      </c>
      <c r="AF64205">
        <v>36.9831</v>
      </c>
      <c r="AG64205">
        <v>6.0080000000000001E-2</v>
      </c>
      <c r="AH64205">
        <v>7.2064199999999996</v>
      </c>
      <c r="AJ64205">
        <v>6.1947523999999996</v>
      </c>
      <c r="AK64205">
        <v>16</v>
      </c>
      <c r="AM64205">
        <v>4.5</v>
      </c>
    </row>
    <row r="64206" spans="1:39" x14ac:dyDescent="0.45">
      <c r="A64206">
        <v>38605</v>
      </c>
      <c r="B64206" s="1" t="s">
        <v>1097</v>
      </c>
      <c r="C64206" s="1" t="s">
        <v>1098</v>
      </c>
      <c r="D64206" s="2">
        <v>33373</v>
      </c>
      <c r="E64206">
        <v>0</v>
      </c>
      <c r="F64206">
        <v>0</v>
      </c>
      <c r="G64206">
        <v>8</v>
      </c>
      <c r="K64206">
        <v>4.8093599999999999</v>
      </c>
      <c r="M64206">
        <v>14.99535</v>
      </c>
      <c r="T64206">
        <v>16</v>
      </c>
      <c r="U64206">
        <v>1.4857354</v>
      </c>
      <c r="W64206">
        <v>2.4061949999999999</v>
      </c>
      <c r="Y64206">
        <v>4804.2981</v>
      </c>
      <c r="Z64206">
        <v>56.026800000000001</v>
      </c>
      <c r="AA64206">
        <v>8.0004396119999992</v>
      </c>
      <c r="AC64206">
        <v>6.1947523999999996</v>
      </c>
      <c r="AF64206">
        <v>39.000360000000001</v>
      </c>
      <c r="AG64206">
        <v>0.66088000000000002</v>
      </c>
      <c r="AH64206">
        <v>5.8972537000000003</v>
      </c>
      <c r="AJ64206">
        <v>9.2921285999999998</v>
      </c>
      <c r="AK64206">
        <v>13</v>
      </c>
      <c r="AM64206">
        <v>4.4000000000000004</v>
      </c>
    </row>
    <row r="64207" spans="1:39" x14ac:dyDescent="0.45">
      <c r="A64207">
        <v>38605</v>
      </c>
      <c r="B64207" s="1" t="s">
        <v>1097</v>
      </c>
      <c r="C64207" s="1" t="s">
        <v>1098</v>
      </c>
      <c r="D64207" s="2">
        <v>33464</v>
      </c>
      <c r="E64207">
        <v>0</v>
      </c>
      <c r="F64207">
        <v>0</v>
      </c>
      <c r="G64207">
        <v>0</v>
      </c>
      <c r="K64207">
        <v>8.6167700000000007</v>
      </c>
      <c r="M64207">
        <v>14.888999999999999</v>
      </c>
      <c r="T64207">
        <v>22.6</v>
      </c>
      <c r="U64207">
        <v>1.0165557999999999</v>
      </c>
      <c r="W64207">
        <v>3.2082600000000001</v>
      </c>
      <c r="Y64207">
        <v>6695.2025999999996</v>
      </c>
      <c r="Z64207">
        <v>28.013400000000001</v>
      </c>
      <c r="AA64207">
        <v>8.5062145299999994</v>
      </c>
      <c r="AC64207">
        <v>6.1947523999999996</v>
      </c>
      <c r="AF64207">
        <v>58.980840000000001</v>
      </c>
      <c r="AG64207">
        <v>2.22296</v>
      </c>
      <c r="AH64207">
        <v>0.69662060000000003</v>
      </c>
      <c r="AJ64207">
        <v>6.1947523999999996</v>
      </c>
      <c r="AK64207">
        <v>24.5</v>
      </c>
      <c r="AM64207">
        <v>4.0999999999999996</v>
      </c>
    </row>
    <row r="64208" spans="1:39" x14ac:dyDescent="0.45">
      <c r="A64208">
        <v>38605</v>
      </c>
      <c r="B64208" s="1" t="s">
        <v>1097</v>
      </c>
      <c r="C64208" s="1" t="s">
        <v>1098</v>
      </c>
      <c r="D64208" s="2">
        <v>33553</v>
      </c>
      <c r="E64208">
        <v>0</v>
      </c>
      <c r="F64208">
        <v>0</v>
      </c>
      <c r="G64208">
        <v>0</v>
      </c>
      <c r="K64208">
        <v>9.8191100000000002</v>
      </c>
      <c r="M64208">
        <v>12.58475</v>
      </c>
      <c r="T64208">
        <v>22</v>
      </c>
      <c r="U64208">
        <v>1.2120473</v>
      </c>
      <c r="W64208">
        <v>3.2811750000000002</v>
      </c>
      <c r="Y64208">
        <v>4804.2981</v>
      </c>
      <c r="Z64208">
        <v>196.09379999999999</v>
      </c>
      <c r="AA64208">
        <v>7.4946646939999999</v>
      </c>
      <c r="AC64208">
        <v>6.1947523999999996</v>
      </c>
      <c r="AF64208">
        <v>63.975960000000001</v>
      </c>
      <c r="AG64208">
        <v>0.72096000000000005</v>
      </c>
      <c r="AH64208">
        <v>2.4982256</v>
      </c>
      <c r="AJ64208">
        <v>6.1947523999999996</v>
      </c>
      <c r="AK64208">
        <v>6.5</v>
      </c>
      <c r="AM64208">
        <v>4.0999999999999996</v>
      </c>
    </row>
    <row r="64209" spans="1:39" x14ac:dyDescent="0.45">
      <c r="A64209">
        <v>38605</v>
      </c>
      <c r="B64209" s="1" t="s">
        <v>1097</v>
      </c>
      <c r="C64209" s="1" t="s">
        <v>1098</v>
      </c>
      <c r="D64209" s="2">
        <v>33646</v>
      </c>
      <c r="E64209">
        <v>0</v>
      </c>
      <c r="F64209">
        <v>0</v>
      </c>
      <c r="G64209">
        <v>0</v>
      </c>
      <c r="K64209">
        <v>5.21014</v>
      </c>
      <c r="M64209">
        <v>12.08845</v>
      </c>
      <c r="T64209">
        <v>17.8</v>
      </c>
      <c r="U64209">
        <v>1.2511456000000001</v>
      </c>
      <c r="W64209">
        <v>2.4304999999999999</v>
      </c>
      <c r="Y64209">
        <v>3599.7219</v>
      </c>
      <c r="Z64209">
        <v>182.08709999999999</v>
      </c>
      <c r="AA64209">
        <v>6.8969307000000004</v>
      </c>
      <c r="AC64209">
        <v>3.0973761999999998</v>
      </c>
      <c r="AF64209">
        <v>43.515180000000001</v>
      </c>
      <c r="AG64209">
        <v>0</v>
      </c>
      <c r="AH64209">
        <v>4.6000981000000003</v>
      </c>
      <c r="AJ64209">
        <v>9.2921285999999998</v>
      </c>
      <c r="AK64209">
        <v>8.5</v>
      </c>
      <c r="AM64209">
        <v>3.6</v>
      </c>
    </row>
    <row r="64210" spans="1:39" x14ac:dyDescent="0.45">
      <c r="A64210">
        <v>38605</v>
      </c>
      <c r="B64210" s="1" t="s">
        <v>1097</v>
      </c>
      <c r="C64210" s="1" t="s">
        <v>1098</v>
      </c>
      <c r="D64210" s="2">
        <v>33737</v>
      </c>
      <c r="E64210">
        <v>0</v>
      </c>
      <c r="F64210">
        <v>0</v>
      </c>
      <c r="G64210">
        <v>0</v>
      </c>
      <c r="K64210">
        <v>5.089906</v>
      </c>
      <c r="M64210">
        <v>13.1165</v>
      </c>
      <c r="T64210">
        <v>18</v>
      </c>
      <c r="U64210">
        <v>1.2120473</v>
      </c>
      <c r="W64210">
        <v>2.1388400000000001</v>
      </c>
      <c r="Y64210">
        <v>2899.3869</v>
      </c>
      <c r="Z64210">
        <v>56.026800000000001</v>
      </c>
      <c r="AA64210">
        <v>7.1957976969999997</v>
      </c>
      <c r="AC64210">
        <v>3.0973761999999998</v>
      </c>
      <c r="AF64210">
        <v>41.97822</v>
      </c>
      <c r="AG64210">
        <v>0</v>
      </c>
      <c r="AH64210">
        <v>3.3990281000000002</v>
      </c>
      <c r="AJ64210">
        <v>9.2921285999999998</v>
      </c>
      <c r="AK64210">
        <v>20</v>
      </c>
      <c r="AM64210">
        <v>4</v>
      </c>
    </row>
    <row r="64211" spans="1:39" x14ac:dyDescent="0.45">
      <c r="A64211">
        <v>38605</v>
      </c>
      <c r="B64211" s="1" t="s">
        <v>1097</v>
      </c>
      <c r="C64211" s="1" t="s">
        <v>1098</v>
      </c>
      <c r="D64211" s="2">
        <v>33828</v>
      </c>
      <c r="E64211">
        <v>0</v>
      </c>
      <c r="F64211">
        <v>0</v>
      </c>
      <c r="G64211">
        <v>0</v>
      </c>
      <c r="K64211">
        <v>4.6089700000000002</v>
      </c>
      <c r="M64211">
        <v>13.8964</v>
      </c>
      <c r="T64211">
        <v>16.5</v>
      </c>
      <c r="U64211">
        <v>0.8601626</v>
      </c>
      <c r="W64211">
        <v>1.9930099999999999</v>
      </c>
      <c r="Y64211">
        <v>1498.7168999999999</v>
      </c>
      <c r="Z64211">
        <v>28.013400000000001</v>
      </c>
      <c r="AA64211">
        <v>7.6096135389999997</v>
      </c>
      <c r="AC64211">
        <v>6.1947523999999996</v>
      </c>
      <c r="AF64211">
        <v>29.97072</v>
      </c>
      <c r="AG64211">
        <v>0</v>
      </c>
      <c r="AH64211">
        <v>2.7024075000000001</v>
      </c>
      <c r="AJ64211">
        <v>9.2921285999999998</v>
      </c>
      <c r="AK64211">
        <v>21</v>
      </c>
      <c r="AM64211">
        <v>3.8</v>
      </c>
    </row>
    <row r="64212" spans="1:39" x14ac:dyDescent="0.45">
      <c r="A64212">
        <v>38605</v>
      </c>
      <c r="B64212" s="1" t="s">
        <v>1097</v>
      </c>
      <c r="C64212" s="1" t="s">
        <v>1098</v>
      </c>
      <c r="D64212" s="2">
        <v>33919</v>
      </c>
      <c r="E64212">
        <v>0</v>
      </c>
      <c r="F64212">
        <v>0</v>
      </c>
      <c r="G64212">
        <v>0</v>
      </c>
      <c r="K64212">
        <v>4.6891259999999999</v>
      </c>
      <c r="M64212">
        <v>11.414899999999999</v>
      </c>
      <c r="T64212">
        <v>12.3</v>
      </c>
      <c r="U64212">
        <v>0.97745749999999998</v>
      </c>
      <c r="W64212">
        <v>1.336775</v>
      </c>
      <c r="Y64212">
        <v>644.30820000000006</v>
      </c>
      <c r="Z64212">
        <v>84.040199999999999</v>
      </c>
      <c r="AA64212">
        <v>6.506104627</v>
      </c>
      <c r="AC64212">
        <v>3.0973761999999998</v>
      </c>
      <c r="AF64212">
        <v>19.98048</v>
      </c>
      <c r="AG64212">
        <v>0</v>
      </c>
      <c r="AH64212">
        <v>4.6961836999999997</v>
      </c>
      <c r="AJ64212">
        <v>9.2921285999999998</v>
      </c>
      <c r="AK64212">
        <v>8</v>
      </c>
      <c r="AM64212">
        <v>3.9</v>
      </c>
    </row>
    <row r="64213" spans="1:39" x14ac:dyDescent="0.45">
      <c r="A64213">
        <v>38605</v>
      </c>
      <c r="B64213" s="1" t="s">
        <v>1097</v>
      </c>
      <c r="C64213" s="1" t="s">
        <v>1098</v>
      </c>
      <c r="D64213" s="2">
        <v>34010</v>
      </c>
      <c r="E64213">
        <v>0</v>
      </c>
      <c r="F64213">
        <v>0</v>
      </c>
      <c r="G64213">
        <v>0</v>
      </c>
      <c r="K64213">
        <v>3.0860059999999998</v>
      </c>
      <c r="M64213">
        <v>11.698499999999999</v>
      </c>
      <c r="T64213">
        <v>10.3</v>
      </c>
      <c r="U64213">
        <v>1.8767183999999999</v>
      </c>
      <c r="W64213">
        <v>1.31247</v>
      </c>
      <c r="Y64213">
        <v>1792.8576</v>
      </c>
      <c r="Z64213">
        <v>98.046899999999994</v>
      </c>
      <c r="AA64213">
        <v>6.299196706</v>
      </c>
      <c r="AC64213">
        <v>3.0973761999999998</v>
      </c>
      <c r="AF64213">
        <v>16.042020000000001</v>
      </c>
      <c r="AG64213">
        <v>3.6648800000000001</v>
      </c>
      <c r="AH64213">
        <v>10.0049131</v>
      </c>
      <c r="AJ64213">
        <v>9.2921285999999998</v>
      </c>
      <c r="AK64213">
        <v>6</v>
      </c>
      <c r="AM64213">
        <v>4.5</v>
      </c>
    </row>
    <row r="64214" spans="1:39" x14ac:dyDescent="0.45">
      <c r="A64214">
        <v>38605</v>
      </c>
      <c r="B64214" s="1" t="s">
        <v>1097</v>
      </c>
      <c r="C64214" s="1" t="s">
        <v>1098</v>
      </c>
      <c r="D64214" s="2">
        <v>34101</v>
      </c>
      <c r="E64214">
        <v>0</v>
      </c>
      <c r="F64214">
        <v>0</v>
      </c>
      <c r="G64214">
        <v>0</v>
      </c>
      <c r="K64214">
        <v>2.284446</v>
      </c>
      <c r="M64214">
        <v>14.888999999999999</v>
      </c>
      <c r="T64214">
        <v>10.6</v>
      </c>
      <c r="U64214">
        <v>3.5579453000000001</v>
      </c>
      <c r="W64214">
        <v>1.1666399999999999</v>
      </c>
      <c r="Y64214">
        <v>1792.8576</v>
      </c>
      <c r="Z64214">
        <v>56.026800000000001</v>
      </c>
      <c r="AA64214">
        <v>6.9888897759999997</v>
      </c>
      <c r="AC64214">
        <v>3.0973761999999998</v>
      </c>
      <c r="AF64214">
        <v>16.042020000000001</v>
      </c>
      <c r="AG64214">
        <v>3.004</v>
      </c>
      <c r="AH64214">
        <v>9.8968167999999999</v>
      </c>
      <c r="AJ64214">
        <v>9.2921285999999998</v>
      </c>
      <c r="AK64214">
        <v>24</v>
      </c>
      <c r="AM64214">
        <v>4.3</v>
      </c>
    </row>
    <row r="64215" spans="1:39" x14ac:dyDescent="0.45">
      <c r="A64215">
        <v>38605</v>
      </c>
      <c r="B64215" s="1" t="s">
        <v>1097</v>
      </c>
      <c r="C64215" s="1" t="s">
        <v>1098</v>
      </c>
      <c r="D64215" s="2">
        <v>34191</v>
      </c>
      <c r="E64215">
        <v>0</v>
      </c>
      <c r="F64215">
        <v>0</v>
      </c>
      <c r="G64215">
        <v>0</v>
      </c>
      <c r="K64215">
        <v>2.0840559999999999</v>
      </c>
      <c r="M64215">
        <v>13.010149999999999</v>
      </c>
      <c r="T64215">
        <v>8.4</v>
      </c>
      <c r="U64215">
        <v>2.1504064999999999</v>
      </c>
      <c r="W64215">
        <v>1.02081</v>
      </c>
      <c r="Y64215">
        <v>1232.5896</v>
      </c>
      <c r="Z64215">
        <v>56.026800000000001</v>
      </c>
      <c r="AA64215">
        <v>6.6900227790000004</v>
      </c>
      <c r="AC64215">
        <v>3.0973761999999998</v>
      </c>
      <c r="AF64215">
        <v>9.99024</v>
      </c>
      <c r="AG64215">
        <v>1.2616799999999999</v>
      </c>
      <c r="AH64215">
        <v>10.4012662</v>
      </c>
      <c r="AJ64215">
        <v>9.2921285999999998</v>
      </c>
      <c r="AK64215">
        <v>20.5</v>
      </c>
      <c r="AM64215">
        <v>4.0999999999999996</v>
      </c>
    </row>
    <row r="64216" spans="1:39" x14ac:dyDescent="0.45">
      <c r="A64216">
        <v>38605</v>
      </c>
      <c r="B64216" s="1" t="s">
        <v>1097</v>
      </c>
      <c r="C64216" s="1" t="s">
        <v>1098</v>
      </c>
      <c r="D64216" s="2">
        <v>34282</v>
      </c>
      <c r="E64216">
        <v>0</v>
      </c>
      <c r="F64216">
        <v>0</v>
      </c>
      <c r="G64216">
        <v>82</v>
      </c>
      <c r="K64216">
        <v>2.0840559999999999</v>
      </c>
      <c r="M64216">
        <v>10.9895</v>
      </c>
      <c r="T64216">
        <v>7.2</v>
      </c>
      <c r="U64216">
        <v>4.2617146999999997</v>
      </c>
      <c r="W64216">
        <v>0.92359000000000002</v>
      </c>
      <c r="Y64216">
        <v>1106.5292999999999</v>
      </c>
      <c r="Z64216">
        <v>28.013400000000001</v>
      </c>
      <c r="AA64216">
        <v>6.092288785</v>
      </c>
      <c r="AC64216">
        <v>3.0973761999999998</v>
      </c>
      <c r="AF64216">
        <v>9.5099400000000003</v>
      </c>
      <c r="AG64216">
        <v>6.0080000000000001E-2</v>
      </c>
      <c r="AH64216">
        <v>11.6984218</v>
      </c>
      <c r="AJ64216">
        <v>18.5842572</v>
      </c>
      <c r="AK64216">
        <v>7.5</v>
      </c>
      <c r="AM64216">
        <v>5</v>
      </c>
    </row>
    <row r="64217" spans="1:39" x14ac:dyDescent="0.45">
      <c r="A64217">
        <v>38605</v>
      </c>
      <c r="B64217" s="1" t="s">
        <v>1097</v>
      </c>
      <c r="C64217" s="1" t="s">
        <v>1098</v>
      </c>
      <c r="D64217" s="2">
        <v>34374</v>
      </c>
      <c r="E64217">
        <v>0</v>
      </c>
      <c r="F64217">
        <v>0</v>
      </c>
      <c r="G64217">
        <v>33</v>
      </c>
      <c r="K64217">
        <v>1.8836660000000001</v>
      </c>
      <c r="M64217">
        <v>11.911199999999999</v>
      </c>
      <c r="T64217">
        <v>8.6</v>
      </c>
      <c r="U64217">
        <v>1.5639320000000001</v>
      </c>
      <c r="W64217">
        <v>1.06942</v>
      </c>
      <c r="Y64217">
        <v>2353.1255999999998</v>
      </c>
      <c r="Z64217">
        <v>154.0737</v>
      </c>
      <c r="AA64217">
        <v>5.9083706329999996</v>
      </c>
      <c r="AC64217">
        <v>6.1947523999999996</v>
      </c>
      <c r="AF64217">
        <v>15.177479999999999</v>
      </c>
      <c r="AG64217">
        <v>3.78504</v>
      </c>
      <c r="AH64217">
        <v>15.397717399999999</v>
      </c>
      <c r="AJ64217">
        <v>18.5842572</v>
      </c>
      <c r="AK64217">
        <v>5</v>
      </c>
      <c r="AM64217">
        <v>4.5999999999999996</v>
      </c>
    </row>
    <row r="64218" spans="1:39" x14ac:dyDescent="0.45">
      <c r="A64218">
        <v>38605</v>
      </c>
      <c r="B64218" s="1" t="s">
        <v>1097</v>
      </c>
      <c r="C64218" s="1" t="s">
        <v>1098</v>
      </c>
      <c r="D64218" s="2">
        <v>34471</v>
      </c>
      <c r="E64218">
        <v>0</v>
      </c>
      <c r="F64218">
        <v>0</v>
      </c>
      <c r="G64218">
        <v>0</v>
      </c>
      <c r="K64218">
        <v>2.2042899999999999</v>
      </c>
      <c r="M64218">
        <v>13.8964</v>
      </c>
      <c r="T64218">
        <v>9</v>
      </c>
      <c r="U64218">
        <v>2.7368809999999999</v>
      </c>
      <c r="W64218">
        <v>1.045115</v>
      </c>
      <c r="Y64218">
        <v>1414.6767</v>
      </c>
      <c r="Z64218">
        <v>56.026800000000001</v>
      </c>
      <c r="AA64218">
        <v>6.506104627</v>
      </c>
      <c r="AC64218">
        <v>6.1947523999999996</v>
      </c>
      <c r="AF64218">
        <v>14.024760000000001</v>
      </c>
      <c r="AG64218">
        <v>0.48064000000000001</v>
      </c>
      <c r="AH64218">
        <v>23.697111100000001</v>
      </c>
      <c r="AJ64218">
        <v>46.460642999999997</v>
      </c>
      <c r="AK64218">
        <v>18</v>
      </c>
      <c r="AM64218">
        <v>4</v>
      </c>
    </row>
    <row r="64219" spans="1:39" x14ac:dyDescent="0.45">
      <c r="A64219">
        <v>38605</v>
      </c>
      <c r="B64219" s="1" t="s">
        <v>1097</v>
      </c>
      <c r="C64219" s="1" t="s">
        <v>1098</v>
      </c>
      <c r="D64219" s="2">
        <v>34562</v>
      </c>
      <c r="E64219">
        <v>0</v>
      </c>
      <c r="F64219">
        <v>0</v>
      </c>
      <c r="G64219">
        <v>66</v>
      </c>
      <c r="K64219">
        <v>1.8035099999999999</v>
      </c>
      <c r="M64219">
        <v>16.0943</v>
      </c>
      <c r="T64219">
        <v>8.3000000000000007</v>
      </c>
      <c r="U64219">
        <v>4.1444197999999997</v>
      </c>
      <c r="W64219">
        <v>0.899285</v>
      </c>
      <c r="Y64219">
        <v>1134.5427</v>
      </c>
      <c r="Z64219">
        <v>28.013400000000001</v>
      </c>
      <c r="AA64219">
        <v>8.0004396119999992</v>
      </c>
      <c r="AC64219">
        <v>3.0973761999999998</v>
      </c>
      <c r="AF64219">
        <v>7.9729799999999997</v>
      </c>
      <c r="AG64219">
        <v>0.12016</v>
      </c>
      <c r="AH64219">
        <v>25.198448599999999</v>
      </c>
      <c r="AJ64219">
        <v>68.1422764</v>
      </c>
      <c r="AK64219">
        <v>15.5</v>
      </c>
      <c r="AM64219">
        <v>4.8</v>
      </c>
    </row>
    <row r="64220" spans="1:39" x14ac:dyDescent="0.45">
      <c r="A64220">
        <v>38605</v>
      </c>
      <c r="B64220" s="1" t="s">
        <v>1097</v>
      </c>
      <c r="C64220" s="1" t="s">
        <v>1098</v>
      </c>
      <c r="D64220" s="2">
        <v>34652</v>
      </c>
      <c r="E64220">
        <v>0</v>
      </c>
      <c r="F64220">
        <v>0</v>
      </c>
      <c r="G64220">
        <v>82</v>
      </c>
      <c r="K64220">
        <v>1.683276</v>
      </c>
      <c r="M64220">
        <v>12.407500000000001</v>
      </c>
      <c r="T64220">
        <v>7.6</v>
      </c>
      <c r="U64220">
        <v>2.2286030999999999</v>
      </c>
      <c r="W64220">
        <v>0.80206500000000003</v>
      </c>
      <c r="Y64220">
        <v>2255.0787</v>
      </c>
      <c r="Z64220">
        <v>28.013400000000001</v>
      </c>
      <c r="AA64220">
        <v>5.4025957150000004</v>
      </c>
      <c r="AC64220">
        <v>3.0973761999999998</v>
      </c>
      <c r="AF64220">
        <v>8.74146</v>
      </c>
      <c r="AG64220">
        <v>0.78103999999999996</v>
      </c>
      <c r="AH64220">
        <v>20.8025324</v>
      </c>
      <c r="AJ64220">
        <v>18.5842572</v>
      </c>
      <c r="AK64220">
        <v>11.9</v>
      </c>
      <c r="AM64220">
        <v>5.5</v>
      </c>
    </row>
    <row r="64221" spans="1:39" x14ac:dyDescent="0.45">
      <c r="A64221">
        <v>38605</v>
      </c>
      <c r="B64221" s="1" t="s">
        <v>1097</v>
      </c>
      <c r="C64221" s="1" t="s">
        <v>1098</v>
      </c>
      <c r="D64221" s="2">
        <v>34739</v>
      </c>
      <c r="E64221">
        <v>0</v>
      </c>
      <c r="F64221">
        <v>0</v>
      </c>
      <c r="G64221">
        <v>81.940347427073107</v>
      </c>
      <c r="K64221">
        <v>1.69991516966068</v>
      </c>
      <c r="M64221">
        <v>11.5</v>
      </c>
      <c r="T64221">
        <v>7.92</v>
      </c>
      <c r="U64221">
        <v>2.3198991304347798</v>
      </c>
      <c r="W64221">
        <v>0.73984779925956401</v>
      </c>
      <c r="Y64221">
        <v>2789.3428265524599</v>
      </c>
      <c r="Z64221">
        <v>129.96937901498899</v>
      </c>
      <c r="AA64221">
        <v>5.6999427272727301</v>
      </c>
      <c r="AC64221">
        <v>1.50018220858896</v>
      </c>
      <c r="AF64221">
        <v>11.3</v>
      </c>
      <c r="AG64221">
        <v>2.99437522249911</v>
      </c>
      <c r="AH64221">
        <v>20.901218151540402</v>
      </c>
      <c r="AJ64221">
        <v>20.002429447852801</v>
      </c>
      <c r="AK64221">
        <v>5.5</v>
      </c>
      <c r="AM64221">
        <v>5.0999999999999996</v>
      </c>
    </row>
    <row r="64222" spans="1:39" x14ac:dyDescent="0.45">
      <c r="A64222">
        <v>38605</v>
      </c>
      <c r="B64222" s="1" t="s">
        <v>1097</v>
      </c>
      <c r="C64222" s="1" t="s">
        <v>1098</v>
      </c>
      <c r="D64222" s="2">
        <v>34835</v>
      </c>
      <c r="E64222">
        <v>0</v>
      </c>
      <c r="F64222">
        <v>0</v>
      </c>
      <c r="G64222">
        <v>98.328416912487697</v>
      </c>
      <c r="K64222">
        <v>2.0998952095808399</v>
      </c>
      <c r="M64222">
        <v>13.6</v>
      </c>
      <c r="T64222">
        <v>8.4700000000000006</v>
      </c>
      <c r="U64222">
        <v>3.4698491304347798</v>
      </c>
      <c r="W64222">
        <v>0.92980872069107401</v>
      </c>
      <c r="Y64222">
        <v>2099.5053533190599</v>
      </c>
      <c r="Z64222">
        <v>34.991755888650999</v>
      </c>
      <c r="AA64222">
        <v>6.2999366985645899</v>
      </c>
      <c r="AC64222">
        <v>40.004858895705503</v>
      </c>
      <c r="AF64222">
        <v>11.4</v>
      </c>
      <c r="AG64222">
        <v>0.51332146671413303</v>
      </c>
      <c r="AH64222">
        <v>29.101696086594501</v>
      </c>
      <c r="AJ64222">
        <v>110.01336196318999</v>
      </c>
      <c r="AK64222">
        <v>13.5</v>
      </c>
      <c r="AM64222">
        <v>4.5999999999999996</v>
      </c>
    </row>
    <row r="64223" spans="1:39" x14ac:dyDescent="0.45">
      <c r="A64223">
        <v>38605</v>
      </c>
      <c r="B64223" s="1" t="s">
        <v>1097</v>
      </c>
      <c r="C64223" s="1" t="s">
        <v>1098</v>
      </c>
      <c r="D64223" s="2">
        <v>34923</v>
      </c>
      <c r="E64223">
        <v>0</v>
      </c>
      <c r="F64223">
        <v>0</v>
      </c>
      <c r="G64223">
        <v>16.388069485414601</v>
      </c>
      <c r="K64223">
        <v>1.79991017964072</v>
      </c>
      <c r="M64223">
        <v>14.9</v>
      </c>
      <c r="T64223">
        <v>8.58</v>
      </c>
      <c r="U64223">
        <v>2.0199121739130401</v>
      </c>
      <c r="W64223">
        <v>1.12976758535582</v>
      </c>
      <c r="Y64223">
        <v>625.85254817987095</v>
      </c>
      <c r="Z64223">
        <v>49.988222698072803</v>
      </c>
      <c r="AA64223">
        <v>7.1999276555023899</v>
      </c>
      <c r="AC64223">
        <v>1.50018220858896</v>
      </c>
      <c r="AF64223">
        <v>7.1</v>
      </c>
      <c r="AG64223">
        <v>6.4165183339266602E-2</v>
      </c>
      <c r="AH64223">
        <v>20.5011948376353</v>
      </c>
      <c r="AJ64223">
        <v>20.002429447852801</v>
      </c>
      <c r="AK64223">
        <v>23.5</v>
      </c>
      <c r="AM64223">
        <v>4.3</v>
      </c>
    </row>
    <row r="64224" spans="1:39" x14ac:dyDescent="0.45">
      <c r="A64224">
        <v>38605</v>
      </c>
      <c r="B64224" s="1" t="s">
        <v>1097</v>
      </c>
      <c r="C64224" s="1" t="s">
        <v>1098</v>
      </c>
      <c r="D64224" s="2">
        <v>35007</v>
      </c>
      <c r="E64224">
        <v>0</v>
      </c>
      <c r="F64224">
        <v>0</v>
      </c>
      <c r="G64224">
        <v>131.104555883317</v>
      </c>
      <c r="K64224">
        <v>1.69991516966068</v>
      </c>
      <c r="M64224">
        <v>14.5</v>
      </c>
      <c r="T64224">
        <v>8.36</v>
      </c>
      <c r="U64224">
        <v>2.43989391304348</v>
      </c>
      <c r="W64224">
        <v>0.97979843685725998</v>
      </c>
      <c r="Y64224">
        <v>2009.5265524625299</v>
      </c>
      <c r="Z64224">
        <v>49.988222698072803</v>
      </c>
      <c r="AA64224">
        <v>7.0999286602870804</v>
      </c>
      <c r="AC64224">
        <v>1.50018220858896</v>
      </c>
      <c r="AF64224">
        <v>10</v>
      </c>
      <c r="AG64224">
        <v>6.4165183339266602E-2</v>
      </c>
      <c r="AH64224">
        <v>18.861099250624498</v>
      </c>
      <c r="AJ64224">
        <v>20.002429447852801</v>
      </c>
      <c r="AK64224">
        <v>6</v>
      </c>
      <c r="AM64224">
        <v>5.2</v>
      </c>
    </row>
    <row r="64225" spans="1:39" x14ac:dyDescent="0.45">
      <c r="A64225">
        <v>38605</v>
      </c>
      <c r="B64225" s="1" t="s">
        <v>1097</v>
      </c>
      <c r="C64225" s="1" t="s">
        <v>1098</v>
      </c>
      <c r="D64225" s="2">
        <v>35134</v>
      </c>
      <c r="E64225">
        <v>0</v>
      </c>
      <c r="F64225">
        <v>0</v>
      </c>
      <c r="G64225">
        <v>213.04490331039</v>
      </c>
      <c r="K64225">
        <v>1.3999301397205599</v>
      </c>
      <c r="M64225">
        <v>11.1</v>
      </c>
      <c r="T64225">
        <v>8.14</v>
      </c>
      <c r="U64225">
        <v>2.1999043478260898</v>
      </c>
      <c r="W64225">
        <v>0.73984779925956401</v>
      </c>
      <c r="Y64225">
        <v>2739.35460385439</v>
      </c>
      <c r="Z64225">
        <v>49.988222698072803</v>
      </c>
      <c r="AA64225">
        <v>5.4999447368421004</v>
      </c>
      <c r="AC64225">
        <v>1.0001214723926399</v>
      </c>
      <c r="AF64225">
        <v>8.4</v>
      </c>
      <c r="AG64225">
        <v>4.2776788892844399E-2</v>
      </c>
      <c r="AH64225">
        <v>14.760860283097401</v>
      </c>
      <c r="AJ64225">
        <v>21.002550920245401</v>
      </c>
      <c r="AK64225">
        <v>6.5</v>
      </c>
      <c r="AM64225">
        <v>5.4</v>
      </c>
    </row>
    <row r="64226" spans="1:39" x14ac:dyDescent="0.45">
      <c r="A64226">
        <v>38605</v>
      </c>
      <c r="B64226" s="1" t="s">
        <v>1097</v>
      </c>
      <c r="C64226" s="1" t="s">
        <v>1098</v>
      </c>
      <c r="D64226" s="2">
        <v>35199</v>
      </c>
      <c r="E64226">
        <v>0</v>
      </c>
      <c r="F64226">
        <v>0</v>
      </c>
      <c r="G64226">
        <v>131.104555883317</v>
      </c>
      <c r="K64226">
        <v>1.79991017964072</v>
      </c>
      <c r="M64226">
        <v>13.4</v>
      </c>
      <c r="T64226">
        <v>9.4600000000000009</v>
      </c>
      <c r="U64226">
        <v>1.4999347826086999</v>
      </c>
      <c r="W64226">
        <v>1.19975318798848</v>
      </c>
      <c r="Y64226">
        <v>2739.35460385439</v>
      </c>
      <c r="Z64226">
        <v>149.96466809421801</v>
      </c>
      <c r="AA64226">
        <v>6.79993167464115</v>
      </c>
      <c r="AC64226">
        <v>1.0001214723926399</v>
      </c>
      <c r="AF64226">
        <v>12.7</v>
      </c>
      <c r="AG64226">
        <v>1.7752367390530399</v>
      </c>
      <c r="AH64226">
        <v>17.1009966694421</v>
      </c>
      <c r="AJ64226">
        <v>30.003644171779101</v>
      </c>
      <c r="AK64226">
        <v>11.5</v>
      </c>
      <c r="AM64226">
        <v>5</v>
      </c>
    </row>
    <row r="64227" spans="1:39" x14ac:dyDescent="0.45">
      <c r="A64227">
        <v>38605</v>
      </c>
      <c r="B64227" s="1" t="s">
        <v>1097</v>
      </c>
      <c r="C64227" s="1" t="s">
        <v>1098</v>
      </c>
      <c r="D64227" s="2">
        <v>35289</v>
      </c>
      <c r="E64227">
        <v>0</v>
      </c>
      <c r="F64227">
        <v>0</v>
      </c>
      <c r="G64227">
        <v>278.59718125204802</v>
      </c>
      <c r="K64227">
        <v>1.09994510978044</v>
      </c>
      <c r="M64227">
        <v>18.2</v>
      </c>
      <c r="T64227">
        <v>11.44</v>
      </c>
      <c r="U64227">
        <v>1.9999130434782599</v>
      </c>
      <c r="W64227">
        <v>0.89981489099136203</v>
      </c>
      <c r="Y64227">
        <v>5948.5985010706599</v>
      </c>
      <c r="Z64227">
        <v>299.92933618843699</v>
      </c>
      <c r="AA64227">
        <v>7.5999236363636404</v>
      </c>
      <c r="AC64227">
        <v>1.0001214723926399</v>
      </c>
      <c r="AF64227">
        <v>14.2</v>
      </c>
      <c r="AG64227">
        <v>0.1924955500178</v>
      </c>
      <c r="AH64227">
        <v>25.0014571190674</v>
      </c>
      <c r="AJ64227">
        <v>0</v>
      </c>
      <c r="AK64227">
        <v>20.5</v>
      </c>
      <c r="AM64227">
        <v>6.1</v>
      </c>
    </row>
    <row r="64228" spans="1:39" x14ac:dyDescent="0.45">
      <c r="A64228">
        <v>38605</v>
      </c>
      <c r="B64228" s="1" t="s">
        <v>1097</v>
      </c>
      <c r="C64228" s="1" t="s">
        <v>1098</v>
      </c>
      <c r="D64228" s="2">
        <v>35380</v>
      </c>
      <c r="E64228">
        <v>0</v>
      </c>
      <c r="F64228">
        <v>0</v>
      </c>
      <c r="G64228">
        <v>131.104555883317</v>
      </c>
      <c r="K64228">
        <v>2.89985528942116</v>
      </c>
      <c r="M64228">
        <v>11.3</v>
      </c>
      <c r="T64228">
        <v>11.88</v>
      </c>
      <c r="U64228">
        <v>1.09995217391304</v>
      </c>
      <c r="W64228">
        <v>1.9995886466474699</v>
      </c>
      <c r="Y64228">
        <v>4348.9753747323302</v>
      </c>
      <c r="Z64228">
        <v>759.82098501070698</v>
      </c>
      <c r="AA64228">
        <v>6.3999356937799003</v>
      </c>
      <c r="AC64228">
        <v>1.0001214723926399</v>
      </c>
      <c r="AF64228">
        <v>23.3</v>
      </c>
      <c r="AG64228">
        <v>0.470544677821289</v>
      </c>
      <c r="AH64228">
        <v>11.000641132389701</v>
      </c>
      <c r="AJ64228">
        <v>20.002429447852801</v>
      </c>
      <c r="AK64228">
        <v>7.5</v>
      </c>
      <c r="AM64228">
        <v>6.1</v>
      </c>
    </row>
    <row r="64229" spans="1:39" x14ac:dyDescent="0.45">
      <c r="A64229">
        <v>38605</v>
      </c>
      <c r="B64229" s="1" t="s">
        <v>1097</v>
      </c>
      <c r="C64229" s="1" t="s">
        <v>1098</v>
      </c>
      <c r="D64229" s="2">
        <v>35474</v>
      </c>
      <c r="E64229">
        <v>0</v>
      </c>
      <c r="F64229">
        <v>0</v>
      </c>
      <c r="G64229">
        <v>49.164208456243898</v>
      </c>
      <c r="K64229">
        <v>3.1998403193612801</v>
      </c>
      <c r="M64229">
        <v>10</v>
      </c>
      <c r="U64229">
        <v>3.5998434782608699</v>
      </c>
      <c r="W64229">
        <v>1.5996709173179799</v>
      </c>
      <c r="Y64229">
        <v>3699.12847965739</v>
      </c>
      <c r="Z64229">
        <v>129.96937901498899</v>
      </c>
      <c r="AA64229">
        <v>7.9999196172248803</v>
      </c>
      <c r="AC64229">
        <v>40.004858895705503</v>
      </c>
      <c r="AF64229">
        <v>34</v>
      </c>
      <c r="AG64229">
        <v>0</v>
      </c>
      <c r="AH64229">
        <v>12.000699417152401</v>
      </c>
      <c r="AJ64229">
        <v>90.010932515337402</v>
      </c>
      <c r="AK64229">
        <v>3</v>
      </c>
      <c r="AM64229">
        <v>4.4000000000000004</v>
      </c>
    </row>
    <row r="64230" spans="1:39" x14ac:dyDescent="0.45">
      <c r="A64230">
        <v>38605</v>
      </c>
      <c r="B64230" s="1" t="s">
        <v>1097</v>
      </c>
      <c r="C64230" s="1" t="s">
        <v>1098</v>
      </c>
      <c r="D64230" s="2">
        <v>35513</v>
      </c>
      <c r="E64230">
        <v>0</v>
      </c>
      <c r="F64230">
        <v>0</v>
      </c>
      <c r="G64230">
        <v>40.970173713536497</v>
      </c>
      <c r="M64230">
        <v>11</v>
      </c>
      <c r="Y64230">
        <v>3999.0578158458202</v>
      </c>
      <c r="Z64230">
        <v>99.976445396145607</v>
      </c>
      <c r="AF64230">
        <v>30</v>
      </c>
      <c r="AJ64230">
        <v>20.002429447852801</v>
      </c>
      <c r="AK64230">
        <v>8</v>
      </c>
      <c r="AM64230">
        <v>4.3</v>
      </c>
    </row>
    <row r="64231" spans="1:39" x14ac:dyDescent="0.45">
      <c r="A64231">
        <v>38605</v>
      </c>
      <c r="B64231" s="1" t="s">
        <v>1097</v>
      </c>
      <c r="C64231" s="1" t="s">
        <v>1098</v>
      </c>
      <c r="D64231" s="2">
        <v>35562</v>
      </c>
      <c r="E64231">
        <v>0</v>
      </c>
      <c r="F64231">
        <v>0</v>
      </c>
      <c r="G64231">
        <v>49.164208456243898</v>
      </c>
      <c r="K64231">
        <v>5.5997205588822396</v>
      </c>
      <c r="M64231">
        <v>12</v>
      </c>
      <c r="U64231">
        <v>3.3998521739130401</v>
      </c>
      <c r="W64231">
        <v>1.9995886466474699</v>
      </c>
      <c r="Y64231">
        <v>3999.0578158458202</v>
      </c>
      <c r="Z64231">
        <v>4.9988222698072802</v>
      </c>
      <c r="AA64231">
        <v>7.8999206220095699</v>
      </c>
      <c r="AC64231">
        <v>10.001214723926401</v>
      </c>
      <c r="AF64231">
        <v>38</v>
      </c>
      <c r="AG64231">
        <v>0.42776788892844397</v>
      </c>
      <c r="AH64231">
        <v>12.000699417152401</v>
      </c>
      <c r="AK64231">
        <v>14</v>
      </c>
      <c r="AM64231">
        <v>4.8</v>
      </c>
    </row>
    <row r="64232" spans="1:39" x14ac:dyDescent="0.45">
      <c r="A64232">
        <v>38605</v>
      </c>
      <c r="B64232" s="1" t="s">
        <v>1097</v>
      </c>
      <c r="C64232" s="1" t="s">
        <v>1098</v>
      </c>
      <c r="D64232" s="2">
        <v>35570</v>
      </c>
      <c r="E64232">
        <v>0</v>
      </c>
      <c r="F64232">
        <v>0</v>
      </c>
      <c r="G64232">
        <v>49.164208456243898</v>
      </c>
      <c r="M64232">
        <v>13</v>
      </c>
      <c r="Y64232">
        <v>4199.0107066381197</v>
      </c>
      <c r="Z64232">
        <v>29.992933618843701</v>
      </c>
      <c r="AF64232">
        <v>21</v>
      </c>
      <c r="AJ64232">
        <v>50.006073619631898</v>
      </c>
      <c r="AK64232">
        <v>22.1</v>
      </c>
      <c r="AM64232">
        <v>5.4</v>
      </c>
    </row>
    <row r="64233" spans="1:39" x14ac:dyDescent="0.45">
      <c r="A64233">
        <v>38605</v>
      </c>
      <c r="B64233" s="1" t="s">
        <v>1097</v>
      </c>
      <c r="C64233" s="1" t="s">
        <v>1098</v>
      </c>
      <c r="D64233" s="2">
        <v>35674</v>
      </c>
      <c r="E64233">
        <v>0</v>
      </c>
      <c r="F64233">
        <v>0</v>
      </c>
      <c r="G64233">
        <v>114.716486397902</v>
      </c>
      <c r="M64233">
        <v>12</v>
      </c>
      <c r="Y64233">
        <v>869.79507494646703</v>
      </c>
      <c r="Z64233">
        <v>49.988222698072803</v>
      </c>
      <c r="AF64233">
        <v>3.5</v>
      </c>
      <c r="AJ64233">
        <v>100.012147239264</v>
      </c>
      <c r="AK64233">
        <v>22</v>
      </c>
      <c r="AM64233">
        <v>4.8</v>
      </c>
    </row>
    <row r="64234" spans="1:39" x14ac:dyDescent="0.45">
      <c r="A64234">
        <v>38605</v>
      </c>
      <c r="B64234" s="1" t="s">
        <v>1097</v>
      </c>
      <c r="C64234" s="1" t="s">
        <v>1098</v>
      </c>
      <c r="D64234" s="2">
        <v>35747</v>
      </c>
      <c r="E64234">
        <v>0</v>
      </c>
      <c r="F64234">
        <v>0</v>
      </c>
      <c r="G64234">
        <v>147.49262536873201</v>
      </c>
      <c r="K64234">
        <v>5.3997305389221602</v>
      </c>
      <c r="M64234">
        <v>17</v>
      </c>
      <c r="W64234">
        <v>1.4996914849856</v>
      </c>
      <c r="Y64234">
        <v>3499.1755888651001</v>
      </c>
      <c r="Z64234">
        <v>4.9988222698072802</v>
      </c>
      <c r="AA64234">
        <v>8.1999176076555003</v>
      </c>
      <c r="AC64234">
        <v>10.001214723926401</v>
      </c>
      <c r="AF64234">
        <v>15</v>
      </c>
      <c r="AG64234">
        <v>0.42776788892844397</v>
      </c>
      <c r="AH64234">
        <v>25.0014571190674</v>
      </c>
      <c r="AJ64234">
        <v>60.007288343558301</v>
      </c>
      <c r="AK64234">
        <v>5</v>
      </c>
      <c r="AM64234">
        <v>6.2</v>
      </c>
    </row>
    <row r="64235" spans="1:39" x14ac:dyDescent="0.45">
      <c r="A64235">
        <v>38605</v>
      </c>
      <c r="B64235" s="1" t="s">
        <v>1097</v>
      </c>
      <c r="C64235" s="1" t="s">
        <v>1098</v>
      </c>
      <c r="D64235" s="2">
        <v>35752</v>
      </c>
      <c r="E64235">
        <v>0</v>
      </c>
      <c r="F64235">
        <v>0</v>
      </c>
      <c r="G64235">
        <v>163.88069485414599</v>
      </c>
      <c r="M64235">
        <v>13</v>
      </c>
      <c r="Y64235">
        <v>2999.2933618843699</v>
      </c>
      <c r="Z64235">
        <v>49.988222698072803</v>
      </c>
      <c r="AF64235">
        <v>12</v>
      </c>
      <c r="AJ64235">
        <v>80.009717791411006</v>
      </c>
      <c r="AK64235">
        <v>1.8</v>
      </c>
      <c r="AM64235">
        <v>6.6</v>
      </c>
    </row>
    <row r="64236" spans="1:39" x14ac:dyDescent="0.45">
      <c r="A64236">
        <v>38605</v>
      </c>
      <c r="B64236" s="1" t="s">
        <v>1097</v>
      </c>
      <c r="C64236" s="1" t="s">
        <v>1098</v>
      </c>
      <c r="D64236" s="2">
        <v>35845</v>
      </c>
      <c r="E64236">
        <v>0</v>
      </c>
      <c r="F64236">
        <v>0</v>
      </c>
      <c r="G64236">
        <v>213.04490331039</v>
      </c>
      <c r="K64236">
        <v>7.1996407185628799</v>
      </c>
      <c r="M64236">
        <v>11</v>
      </c>
      <c r="U64236">
        <v>1.4999347826086999</v>
      </c>
      <c r="W64236">
        <v>1.5996709173179799</v>
      </c>
      <c r="Y64236">
        <v>2999.2933618843699</v>
      </c>
      <c r="Z64236">
        <v>4.9988222698072802</v>
      </c>
      <c r="AA64236">
        <v>7.4999246411483202</v>
      </c>
      <c r="AC64236">
        <v>10.001214723926401</v>
      </c>
      <c r="AF64236">
        <v>13</v>
      </c>
      <c r="AG64236">
        <v>0.21388394446422199</v>
      </c>
      <c r="AH64236">
        <v>20.001165695253999</v>
      </c>
      <c r="AJ64236">
        <v>20.002429447852801</v>
      </c>
      <c r="AK64236">
        <v>5.5</v>
      </c>
      <c r="AM64236">
        <v>6.1</v>
      </c>
    </row>
    <row r="64237" spans="1:39" x14ac:dyDescent="0.45">
      <c r="A64237">
        <v>38605</v>
      </c>
      <c r="B64237" s="1" t="s">
        <v>1097</v>
      </c>
      <c r="C64237" s="1" t="s">
        <v>1098</v>
      </c>
      <c r="D64237" s="2">
        <v>35926</v>
      </c>
      <c r="E64237">
        <v>0</v>
      </c>
      <c r="F64237">
        <v>0</v>
      </c>
      <c r="G64237">
        <v>163.88069485414599</v>
      </c>
      <c r="K64237">
        <v>2.0998952095808399</v>
      </c>
      <c r="M64237">
        <v>12</v>
      </c>
      <c r="U64237">
        <v>1.8999173913043499</v>
      </c>
      <c r="W64237">
        <v>1.09977375565611</v>
      </c>
      <c r="Y64237">
        <v>3399.1991434689498</v>
      </c>
      <c r="Z64237">
        <v>4.9988222698072802</v>
      </c>
      <c r="AA64237">
        <v>5.89994071770335</v>
      </c>
      <c r="AC64237">
        <v>10.001214723926401</v>
      </c>
      <c r="AF64237">
        <v>18</v>
      </c>
      <c r="AG64237">
        <v>0.42776788892844397</v>
      </c>
      <c r="AH64237">
        <v>17.000990840965901</v>
      </c>
      <c r="AJ64237">
        <v>100.012147239264</v>
      </c>
      <c r="AK64237">
        <v>24</v>
      </c>
      <c r="AM64237">
        <v>5.35</v>
      </c>
    </row>
    <row r="64238" spans="1:39" x14ac:dyDescent="0.45">
      <c r="A64238">
        <v>38605</v>
      </c>
      <c r="B64238" s="1" t="s">
        <v>1097</v>
      </c>
      <c r="C64238" s="1" t="s">
        <v>1098</v>
      </c>
      <c r="D64238" s="2">
        <v>36020</v>
      </c>
      <c r="E64238">
        <v>0</v>
      </c>
      <c r="F64238">
        <v>0</v>
      </c>
      <c r="G64238">
        <v>65.552277941658502</v>
      </c>
      <c r="K64238">
        <v>1.3999301397205599</v>
      </c>
      <c r="M64238">
        <v>12</v>
      </c>
      <c r="U64238">
        <v>1.09995217391304</v>
      </c>
      <c r="W64238">
        <v>0.97979843685725998</v>
      </c>
      <c r="Y64238">
        <v>1499.64668094218</v>
      </c>
      <c r="Z64238">
        <v>4.9988222698072802</v>
      </c>
      <c r="AA64238">
        <v>5.2999467464114796</v>
      </c>
      <c r="AC64238">
        <v>10.001214723926401</v>
      </c>
      <c r="AF64238">
        <v>3.5</v>
      </c>
      <c r="AG64238">
        <v>0.42776788892844397</v>
      </c>
      <c r="AH64238">
        <v>21.0012239800167</v>
      </c>
      <c r="AJ64238">
        <v>60.007288343558301</v>
      </c>
      <c r="AK64238">
        <v>22</v>
      </c>
      <c r="AM64238">
        <v>5.14</v>
      </c>
    </row>
    <row r="64239" spans="1:39" x14ac:dyDescent="0.45">
      <c r="A64239">
        <v>38605</v>
      </c>
      <c r="B64239" s="1" t="s">
        <v>1097</v>
      </c>
      <c r="C64239" s="1" t="s">
        <v>1098</v>
      </c>
      <c r="D64239" s="2">
        <v>36116</v>
      </c>
      <c r="E64239">
        <v>0</v>
      </c>
      <c r="F64239">
        <v>0</v>
      </c>
      <c r="G64239">
        <v>81.940347427073107</v>
      </c>
      <c r="K64239">
        <v>2.0998952095808399</v>
      </c>
      <c r="M64239">
        <v>11</v>
      </c>
      <c r="U64239">
        <v>1.2999434782608701</v>
      </c>
      <c r="W64239">
        <v>0.97979843685725998</v>
      </c>
      <c r="Y64239">
        <v>1699.5995717344799</v>
      </c>
      <c r="Z64239">
        <v>4.9988222698072802</v>
      </c>
      <c r="AA64239">
        <v>5.19994775119617</v>
      </c>
      <c r="AC64239">
        <v>30.003644171779101</v>
      </c>
      <c r="AF64239">
        <v>12</v>
      </c>
      <c r="AG64239">
        <v>2.7804912780348898</v>
      </c>
      <c r="AH64239">
        <v>19.001107410491301</v>
      </c>
      <c r="AJ64239">
        <v>100.012147239264</v>
      </c>
      <c r="AK64239">
        <v>7</v>
      </c>
      <c r="AM64239">
        <v>5.18</v>
      </c>
    </row>
    <row r="64240" spans="1:39" x14ac:dyDescent="0.45">
      <c r="A64240">
        <v>38605</v>
      </c>
      <c r="B64240" s="1" t="s">
        <v>1097</v>
      </c>
      <c r="C64240" s="1" t="s">
        <v>1098</v>
      </c>
      <c r="D64240" s="2">
        <v>36198</v>
      </c>
      <c r="E64240">
        <v>0</v>
      </c>
      <c r="F64240">
        <v>0</v>
      </c>
      <c r="G64240">
        <v>65.552277941658502</v>
      </c>
      <c r="K64240">
        <v>2.9998502994012002</v>
      </c>
      <c r="M64240">
        <v>12.6</v>
      </c>
      <c r="T64240">
        <v>9.68</v>
      </c>
      <c r="U64240">
        <v>1.3699404347826101</v>
      </c>
      <c r="W64240">
        <v>1.3197285067873299</v>
      </c>
      <c r="Y64240">
        <v>1629.6160599571699</v>
      </c>
      <c r="Z64240">
        <v>199.95289079229099</v>
      </c>
      <c r="AA64240">
        <v>7.0999286602870804</v>
      </c>
      <c r="AC64240">
        <v>10.001214723926401</v>
      </c>
      <c r="AF64240">
        <v>16.399999999999999</v>
      </c>
      <c r="AG64240">
        <v>5.2187682449270199</v>
      </c>
      <c r="AH64240">
        <v>15.200885928392999</v>
      </c>
      <c r="AJ64240">
        <v>10.001214723926401</v>
      </c>
      <c r="AK64240">
        <v>2</v>
      </c>
      <c r="AM64240">
        <v>4.5</v>
      </c>
    </row>
    <row r="64241" spans="1:39" x14ac:dyDescent="0.45">
      <c r="A64241">
        <v>38605</v>
      </c>
      <c r="B64241" s="1" t="s">
        <v>1097</v>
      </c>
      <c r="C64241" s="1" t="s">
        <v>1098</v>
      </c>
      <c r="D64241" s="2">
        <v>36288</v>
      </c>
      <c r="E64241">
        <v>0</v>
      </c>
      <c r="F64241">
        <v>0</v>
      </c>
      <c r="G64241">
        <v>114.716486397902</v>
      </c>
      <c r="K64241">
        <v>3.39983033932136</v>
      </c>
      <c r="M64241">
        <v>13.5</v>
      </c>
      <c r="T64241">
        <v>10.119999999999999</v>
      </c>
      <c r="U64241">
        <v>1.6799269565217401</v>
      </c>
      <c r="W64241">
        <v>1.2497429041546699</v>
      </c>
      <c r="Y64241">
        <v>1549.6349036402601</v>
      </c>
      <c r="Z64241">
        <v>179.95760171306199</v>
      </c>
      <c r="AA64241">
        <v>6.9999296650717699</v>
      </c>
      <c r="AC64241">
        <v>2.5003036809816002</v>
      </c>
      <c r="AF64241">
        <v>14.8</v>
      </c>
      <c r="AG64241">
        <v>1.3474688501245999</v>
      </c>
      <c r="AH64241">
        <v>14.400839300582801</v>
      </c>
      <c r="AJ64241">
        <v>113.013726380368</v>
      </c>
      <c r="AK64241">
        <v>17</v>
      </c>
      <c r="AM64241">
        <v>4.7</v>
      </c>
    </row>
    <row r="64242" spans="1:39" x14ac:dyDescent="0.45">
      <c r="A64242">
        <v>38605</v>
      </c>
      <c r="B64242" s="1" t="s">
        <v>1097</v>
      </c>
      <c r="C64242" s="1" t="s">
        <v>1098</v>
      </c>
      <c r="D64242" s="2">
        <v>36386</v>
      </c>
      <c r="E64242">
        <v>0</v>
      </c>
      <c r="F64242">
        <v>0</v>
      </c>
      <c r="G64242">
        <v>147.49262536873201</v>
      </c>
      <c r="K64242">
        <v>4.7997604790419199</v>
      </c>
      <c r="M64242">
        <v>14.1</v>
      </c>
      <c r="T64242">
        <v>8.14</v>
      </c>
      <c r="U64242">
        <v>1.21994695652174</v>
      </c>
      <c r="W64242">
        <v>1.2997326203208599</v>
      </c>
      <c r="Y64242">
        <v>331.92179871520301</v>
      </c>
      <c r="Z64242">
        <v>49.988222698072803</v>
      </c>
      <c r="AA64242">
        <v>6.6999326794258396</v>
      </c>
      <c r="AC64242">
        <v>2.5003036809816002</v>
      </c>
      <c r="AF64242">
        <v>9.9</v>
      </c>
      <c r="AG64242">
        <v>1.17636169455322</v>
      </c>
      <c r="AH64242">
        <v>10.1005886761032</v>
      </c>
      <c r="AJ64242">
        <v>70.008503067484696</v>
      </c>
      <c r="AK64242">
        <v>19</v>
      </c>
      <c r="AM64242">
        <v>4.3</v>
      </c>
    </row>
    <row r="64243" spans="1:39" x14ac:dyDescent="0.45">
      <c r="A64243">
        <v>38605</v>
      </c>
      <c r="B64243" s="1" t="s">
        <v>1097</v>
      </c>
      <c r="C64243" s="1" t="s">
        <v>1098</v>
      </c>
      <c r="D64243" s="2">
        <v>36471</v>
      </c>
      <c r="E64243">
        <v>0</v>
      </c>
      <c r="F64243">
        <v>0</v>
      </c>
      <c r="G64243">
        <v>163.88069485414599</v>
      </c>
      <c r="K64243">
        <v>2.5998702594810399</v>
      </c>
      <c r="M64243">
        <v>15.4</v>
      </c>
      <c r="T64243">
        <v>9.4600000000000009</v>
      </c>
      <c r="U64243">
        <v>2.6898830434782601</v>
      </c>
      <c r="W64243">
        <v>1.10977169888935</v>
      </c>
      <c r="Y64243">
        <v>1619.6184154175601</v>
      </c>
      <c r="Z64243">
        <v>109.97408993576001</v>
      </c>
      <c r="AA64243">
        <v>6.9999296650717699</v>
      </c>
      <c r="AC64243">
        <v>2.5003036809816002</v>
      </c>
      <c r="AF64243">
        <v>12.2</v>
      </c>
      <c r="AG64243">
        <v>0.59887504449982198</v>
      </c>
      <c r="AH64243">
        <v>12.3007169025812</v>
      </c>
      <c r="AJ64243">
        <v>40.004858895705503</v>
      </c>
      <c r="AK64243">
        <v>8</v>
      </c>
      <c r="AM64243">
        <v>5.9</v>
      </c>
    </row>
    <row r="64244" spans="1:39" x14ac:dyDescent="0.45">
      <c r="A64244">
        <v>38605</v>
      </c>
      <c r="B64244" s="1" t="s">
        <v>1097</v>
      </c>
      <c r="C64244" s="1" t="s">
        <v>1098</v>
      </c>
      <c r="D64244" s="2">
        <v>36661</v>
      </c>
      <c r="E64244">
        <v>0</v>
      </c>
      <c r="F64244">
        <v>0</v>
      </c>
      <c r="AK64244">
        <v>24</v>
      </c>
      <c r="AM64244">
        <v>5</v>
      </c>
    </row>
    <row r="64245" spans="1:39" x14ac:dyDescent="0.45">
      <c r="A64245">
        <v>38605</v>
      </c>
      <c r="B64245" s="1" t="s">
        <v>1097</v>
      </c>
      <c r="C64245" s="1" t="s">
        <v>1098</v>
      </c>
      <c r="D64245" s="2">
        <v>36837</v>
      </c>
      <c r="E64245">
        <v>0</v>
      </c>
      <c r="F64245">
        <v>0</v>
      </c>
      <c r="G64245">
        <v>131.104555883317</v>
      </c>
      <c r="K64245">
        <v>2.39988023952096</v>
      </c>
      <c r="M64245">
        <v>10.4</v>
      </c>
      <c r="T64245">
        <v>6.49</v>
      </c>
      <c r="U64245">
        <v>0.98995695652173898</v>
      </c>
      <c r="W64245">
        <v>0.85982311805841205</v>
      </c>
      <c r="Y64245">
        <v>1289.6961456102799</v>
      </c>
      <c r="Z64245">
        <v>49.988222698072803</v>
      </c>
      <c r="AA64245">
        <v>4.9999497607655501</v>
      </c>
      <c r="AC64245">
        <v>2.5003036809816002</v>
      </c>
      <c r="AF64245">
        <v>4.68</v>
      </c>
      <c r="AG64245">
        <v>2.01050907796369</v>
      </c>
      <c r="AH64245">
        <v>13.700798501249</v>
      </c>
      <c r="AJ64245">
        <v>41.004980368098202</v>
      </c>
      <c r="AK64245">
        <v>5</v>
      </c>
      <c r="AM64245">
        <v>5.3</v>
      </c>
    </row>
    <row r="64246" spans="1:39" x14ac:dyDescent="0.45">
      <c r="A64246">
        <v>38605</v>
      </c>
      <c r="B64246" s="1" t="s">
        <v>1097</v>
      </c>
      <c r="C64246" s="1" t="s">
        <v>1098</v>
      </c>
      <c r="D64246" s="2">
        <v>36937</v>
      </c>
      <c r="E64246">
        <v>0</v>
      </c>
      <c r="F64246">
        <v>0</v>
      </c>
      <c r="G64246">
        <v>98.328416912487697</v>
      </c>
      <c r="K64246">
        <v>1.5999201596806401</v>
      </c>
      <c r="M64246">
        <v>8.6999999999999993</v>
      </c>
      <c r="T64246">
        <v>7.04</v>
      </c>
      <c r="U64246">
        <v>0.95995826086956504</v>
      </c>
      <c r="W64246">
        <v>1.0097922665569701</v>
      </c>
      <c r="Y64246">
        <v>1469.65374732334</v>
      </c>
      <c r="Z64246">
        <v>159.96231263383299</v>
      </c>
      <c r="AA64246">
        <v>4.8999507655502397</v>
      </c>
      <c r="AC64246">
        <v>3.0003644171779098</v>
      </c>
      <c r="AF64246">
        <v>9.0399999999999991</v>
      </c>
      <c r="AG64246">
        <v>5.7107013171947303</v>
      </c>
      <c r="AH64246">
        <v>19.1011132389675</v>
      </c>
      <c r="AJ64246">
        <v>27.003279754601198</v>
      </c>
      <c r="AK64246">
        <v>6.5</v>
      </c>
      <c r="AM64246">
        <v>4.7</v>
      </c>
    </row>
    <row r="64247" spans="1:39" x14ac:dyDescent="0.45">
      <c r="A64247">
        <v>38605</v>
      </c>
      <c r="B64247" s="1" t="s">
        <v>1097</v>
      </c>
      <c r="C64247" s="1" t="s">
        <v>1098</v>
      </c>
      <c r="D64247" s="2">
        <v>36970</v>
      </c>
      <c r="E64247">
        <v>0</v>
      </c>
      <c r="F64247">
        <v>0</v>
      </c>
      <c r="G64247">
        <v>81.940347427073107</v>
      </c>
      <c r="M64247">
        <v>9.9</v>
      </c>
      <c r="Y64247">
        <v>1699.5995717344799</v>
      </c>
      <c r="AC64247">
        <v>30.003644171779101</v>
      </c>
      <c r="AF64247">
        <v>9</v>
      </c>
      <c r="AJ64247">
        <v>15.0018220858896</v>
      </c>
      <c r="AM64247">
        <v>5.7</v>
      </c>
    </row>
    <row r="64248" spans="1:39" x14ac:dyDescent="0.45">
      <c r="A64248">
        <v>38605</v>
      </c>
      <c r="B64248" s="1" t="s">
        <v>1097</v>
      </c>
      <c r="C64248" s="1" t="s">
        <v>1098</v>
      </c>
      <c r="D64248" s="2">
        <v>37028</v>
      </c>
      <c r="E64248">
        <v>0</v>
      </c>
      <c r="F64248">
        <v>0</v>
      </c>
      <c r="G64248">
        <v>40.970173713536497</v>
      </c>
      <c r="K64248">
        <v>1.8999051896207599</v>
      </c>
      <c r="M64248">
        <v>11</v>
      </c>
      <c r="U64248">
        <v>1.2999434782608701</v>
      </c>
      <c r="W64248">
        <v>1.09977375565611</v>
      </c>
      <c r="Y64248">
        <v>1799.5760171306199</v>
      </c>
      <c r="Z64248">
        <v>24.994111349036402</v>
      </c>
      <c r="AA64248">
        <v>6.2999366985645899</v>
      </c>
      <c r="AC64248">
        <v>20.002429447852801</v>
      </c>
      <c r="AF64248">
        <v>10</v>
      </c>
      <c r="AJ64248">
        <v>50.006073619631898</v>
      </c>
      <c r="AM64248">
        <v>5.4</v>
      </c>
    </row>
    <row r="64249" spans="1:39" x14ac:dyDescent="0.45">
      <c r="A64249">
        <v>38605</v>
      </c>
      <c r="B64249" s="1" t="s">
        <v>1097</v>
      </c>
      <c r="C64249" s="1" t="s">
        <v>1098</v>
      </c>
      <c r="D64249" s="2">
        <v>37033</v>
      </c>
      <c r="E64249">
        <v>0</v>
      </c>
      <c r="F64249">
        <v>0</v>
      </c>
      <c r="G64249">
        <v>49.164208456243898</v>
      </c>
      <c r="K64249">
        <v>2.0998952095808399</v>
      </c>
      <c r="M64249">
        <v>11.2</v>
      </c>
      <c r="T64249">
        <v>8.0299999999999994</v>
      </c>
      <c r="U64249">
        <v>2.4898917391304298</v>
      </c>
      <c r="W64249">
        <v>1.13976552858906</v>
      </c>
      <c r="Y64249">
        <v>1809.57366167024</v>
      </c>
      <c r="Z64249">
        <v>49.988222698072803</v>
      </c>
      <c r="AA64249">
        <v>5.9999397129186596</v>
      </c>
      <c r="AC64249">
        <v>3.0003644171779098</v>
      </c>
      <c r="AF64249">
        <v>10.6</v>
      </c>
      <c r="AG64249">
        <v>2.3527233891064401</v>
      </c>
      <c r="AH64249">
        <v>16.100938384679399</v>
      </c>
      <c r="AJ64249">
        <v>37.004494478527597</v>
      </c>
      <c r="AK64249">
        <v>14</v>
      </c>
      <c r="AM64249">
        <v>4.8</v>
      </c>
    </row>
    <row r="64250" spans="1:39" x14ac:dyDescent="0.45">
      <c r="A64250">
        <v>38605</v>
      </c>
      <c r="B64250" s="1" t="s">
        <v>1097</v>
      </c>
      <c r="C64250" s="1" t="s">
        <v>1098</v>
      </c>
      <c r="D64250" s="2">
        <v>37118</v>
      </c>
      <c r="E64250">
        <v>0</v>
      </c>
      <c r="F64250">
        <v>0</v>
      </c>
      <c r="G64250">
        <v>40.970173713536497</v>
      </c>
      <c r="M64250">
        <v>12</v>
      </c>
      <c r="Y64250">
        <v>79.981156316916497</v>
      </c>
      <c r="Z64250">
        <v>24.994111349036402</v>
      </c>
      <c r="AC64250">
        <v>5.0006073619631897</v>
      </c>
      <c r="AF64250">
        <v>2.5</v>
      </c>
      <c r="AJ64250">
        <v>110.01336196318999</v>
      </c>
      <c r="AK64250">
        <v>27.8</v>
      </c>
      <c r="AM64250">
        <v>4.9000000000000004</v>
      </c>
    </row>
    <row r="64251" spans="1:39" x14ac:dyDescent="0.45">
      <c r="A64251">
        <v>38605</v>
      </c>
      <c r="B64251" s="1" t="s">
        <v>1097</v>
      </c>
      <c r="C64251" s="1" t="s">
        <v>1098</v>
      </c>
      <c r="D64251" s="2">
        <v>37119</v>
      </c>
      <c r="E64251">
        <v>0</v>
      </c>
      <c r="F64251">
        <v>0</v>
      </c>
      <c r="G64251">
        <v>131.104555883317</v>
      </c>
      <c r="K64251">
        <v>1.9999001996007999</v>
      </c>
      <c r="M64251">
        <v>12.5</v>
      </c>
      <c r="U64251">
        <v>1.4899352173913001</v>
      </c>
      <c r="W64251">
        <v>0.96980049362402299</v>
      </c>
      <c r="Y64251">
        <v>94.977623126338301</v>
      </c>
      <c r="Z64251">
        <v>49.988222698072803</v>
      </c>
      <c r="AA64251">
        <v>5.5999437320574197</v>
      </c>
      <c r="AC64251">
        <v>59.007166871165602</v>
      </c>
      <c r="AF64251">
        <v>4.12</v>
      </c>
      <c r="AG64251">
        <v>0.10694197223211099</v>
      </c>
      <c r="AH64251">
        <v>18.301066611157399</v>
      </c>
      <c r="AJ64251">
        <v>103.012511656442</v>
      </c>
      <c r="AK64251">
        <v>22</v>
      </c>
      <c r="AM64251">
        <v>5.0999999999999996</v>
      </c>
    </row>
    <row r="64252" spans="1:39" x14ac:dyDescent="0.45">
      <c r="A64252">
        <v>38605</v>
      </c>
      <c r="B64252" s="1" t="s">
        <v>1097</v>
      </c>
      <c r="C64252" s="1" t="s">
        <v>1098</v>
      </c>
      <c r="D64252" s="2">
        <v>37201</v>
      </c>
      <c r="E64252">
        <v>0</v>
      </c>
      <c r="F64252">
        <v>0</v>
      </c>
      <c r="G64252">
        <v>131.104555883317</v>
      </c>
      <c r="K64252">
        <v>1.79991017964072</v>
      </c>
      <c r="M64252">
        <v>11</v>
      </c>
      <c r="T64252">
        <v>6.27</v>
      </c>
      <c r="U64252">
        <v>1.3199426086956501</v>
      </c>
      <c r="W64252">
        <v>0.87981900452488704</v>
      </c>
      <c r="Y64252">
        <v>817.80732334047104</v>
      </c>
      <c r="Z64252">
        <v>49.988222698072803</v>
      </c>
      <c r="AA64252">
        <v>5.19994775119617</v>
      </c>
      <c r="AC64252">
        <v>3.0003644171779098</v>
      </c>
      <c r="AF64252">
        <v>4.1500000000000004</v>
      </c>
      <c r="AG64252">
        <v>3.5932502669989299</v>
      </c>
      <c r="AH64252">
        <v>14.0008159866778</v>
      </c>
      <c r="AJ64252">
        <v>52.006316564417197</v>
      </c>
      <c r="AK64252">
        <v>7</v>
      </c>
      <c r="AM64252">
        <v>5.2</v>
      </c>
    </row>
    <row r="64253" spans="1:39" x14ac:dyDescent="0.45">
      <c r="A64253">
        <v>38605</v>
      </c>
      <c r="B64253" s="1" t="s">
        <v>1097</v>
      </c>
      <c r="C64253" s="1" t="s">
        <v>1098</v>
      </c>
      <c r="D64253" s="2">
        <v>37207</v>
      </c>
      <c r="E64253">
        <v>0</v>
      </c>
      <c r="F64253">
        <v>0</v>
      </c>
      <c r="G64253">
        <v>40.970173713536497</v>
      </c>
      <c r="K64253">
        <v>1.3999301397205599</v>
      </c>
      <c r="M64253">
        <v>11</v>
      </c>
      <c r="U64253">
        <v>0.86996217391304298</v>
      </c>
      <c r="W64253">
        <v>0.92980872069107401</v>
      </c>
      <c r="Y64253">
        <v>879.79271948608198</v>
      </c>
      <c r="Z64253">
        <v>24.994111349036402</v>
      </c>
      <c r="AA64253">
        <v>5.39994574162679</v>
      </c>
      <c r="AC64253">
        <v>20.002429447852801</v>
      </c>
      <c r="AF64253">
        <v>2.5</v>
      </c>
      <c r="AJ64253">
        <v>40.004858895705503</v>
      </c>
      <c r="AK64253">
        <v>6.2</v>
      </c>
      <c r="AM64253">
        <v>5</v>
      </c>
    </row>
    <row r="64254" spans="1:39" x14ac:dyDescent="0.45">
      <c r="A64254">
        <v>38605</v>
      </c>
      <c r="B64254" s="1" t="s">
        <v>1097</v>
      </c>
      <c r="C64254" s="1" t="s">
        <v>1098</v>
      </c>
      <c r="D64254" s="2">
        <v>37300</v>
      </c>
      <c r="E64254">
        <v>0</v>
      </c>
      <c r="F64254">
        <v>0</v>
      </c>
      <c r="G64254">
        <v>114.716486397902</v>
      </c>
      <c r="K64254">
        <v>1.69991516966068</v>
      </c>
      <c r="M64254">
        <v>9.6</v>
      </c>
      <c r="T64254">
        <v>6.82</v>
      </c>
      <c r="U64254">
        <v>1.2999434782608701</v>
      </c>
      <c r="W64254">
        <v>0.98979638009049797</v>
      </c>
      <c r="Y64254">
        <v>1180.72182012848</v>
      </c>
      <c r="Z64254">
        <v>99.976445396145607</v>
      </c>
      <c r="AA64254">
        <v>4.9999497607655501</v>
      </c>
      <c r="AC64254">
        <v>2.5003036809816002</v>
      </c>
      <c r="AF64254">
        <v>7.74</v>
      </c>
      <c r="AG64254">
        <v>4.8123887504449998</v>
      </c>
      <c r="AH64254">
        <v>14.500845129059099</v>
      </c>
      <c r="AJ64254">
        <v>35.004251533742298</v>
      </c>
      <c r="AK64254">
        <v>7.5</v>
      </c>
      <c r="AM64254">
        <v>4.7</v>
      </c>
    </row>
    <row r="64255" spans="1:39" x14ac:dyDescent="0.45">
      <c r="A64255">
        <v>38605</v>
      </c>
      <c r="B64255" s="1" t="s">
        <v>1097</v>
      </c>
      <c r="C64255" s="1" t="s">
        <v>1098</v>
      </c>
      <c r="D64255" s="2">
        <v>37390</v>
      </c>
      <c r="E64255">
        <v>0</v>
      </c>
      <c r="F64255">
        <v>0</v>
      </c>
      <c r="G64255">
        <v>131.104555883317</v>
      </c>
      <c r="K64255">
        <v>1.4999251497006001</v>
      </c>
      <c r="M64255">
        <v>10.5</v>
      </c>
      <c r="T64255">
        <v>7.37</v>
      </c>
      <c r="U64255">
        <v>1.2999434782608701</v>
      </c>
      <c r="W64255">
        <v>0.97979843685725998</v>
      </c>
      <c r="Y64255">
        <v>1679.60428265525</v>
      </c>
      <c r="Z64255">
        <v>49.988222698072803</v>
      </c>
      <c r="AA64255">
        <v>5.4999447368421004</v>
      </c>
      <c r="AC64255">
        <v>8.0009717791411106</v>
      </c>
      <c r="AF64255">
        <v>8.2200000000000006</v>
      </c>
      <c r="AG64255">
        <v>3.55047347810609</v>
      </c>
      <c r="AH64255">
        <v>16.400955870108199</v>
      </c>
      <c r="AJ64255">
        <v>36.004373006134998</v>
      </c>
      <c r="AK64255">
        <v>15.5</v>
      </c>
      <c r="AM64255">
        <v>5.0999999999999996</v>
      </c>
    </row>
    <row r="64256" spans="1:39" x14ac:dyDescent="0.45">
      <c r="A64256">
        <v>38605</v>
      </c>
      <c r="B64256" s="1" t="s">
        <v>1097</v>
      </c>
      <c r="C64256" s="1" t="s">
        <v>1098</v>
      </c>
      <c r="D64256" s="2">
        <v>37475</v>
      </c>
      <c r="E64256">
        <v>0</v>
      </c>
      <c r="F64256">
        <v>0</v>
      </c>
      <c r="G64256">
        <v>131.104555883317</v>
      </c>
      <c r="K64256">
        <v>2.0998952095808399</v>
      </c>
      <c r="M64256">
        <v>10.1</v>
      </c>
      <c r="T64256">
        <v>6.16</v>
      </c>
      <c r="U64256">
        <v>1.3499413043478301</v>
      </c>
      <c r="W64256">
        <v>0.89981489099136203</v>
      </c>
      <c r="Y64256">
        <v>229.94582441113499</v>
      </c>
      <c r="Z64256">
        <v>49.988222698072803</v>
      </c>
      <c r="AA64256">
        <v>4.9999497607655501</v>
      </c>
      <c r="AC64256">
        <v>7.00085030674847</v>
      </c>
      <c r="AF64256">
        <v>4.2</v>
      </c>
      <c r="AG64256">
        <v>1.5613527945888199</v>
      </c>
      <c r="AH64256">
        <v>15.900926727726899</v>
      </c>
      <c r="AJ64256">
        <v>51.006195092024498</v>
      </c>
      <c r="AK64256">
        <v>21</v>
      </c>
      <c r="AM64256">
        <v>4.9000000000000004</v>
      </c>
    </row>
    <row r="64257" spans="1:39" x14ac:dyDescent="0.45">
      <c r="A64257">
        <v>38605</v>
      </c>
      <c r="B64257" s="1" t="s">
        <v>1097</v>
      </c>
      <c r="C64257" s="1" t="s">
        <v>1098</v>
      </c>
      <c r="D64257" s="2">
        <v>37565</v>
      </c>
      <c r="E64257">
        <v>0</v>
      </c>
      <c r="F64257">
        <v>0</v>
      </c>
      <c r="G64257">
        <v>147.49262536873201</v>
      </c>
      <c r="K64257">
        <v>1.79991017964072</v>
      </c>
      <c r="M64257">
        <v>13.1</v>
      </c>
      <c r="T64257">
        <v>7.26</v>
      </c>
      <c r="U64257">
        <v>1.0099560869565201</v>
      </c>
      <c r="W64257">
        <v>1.0497840394899201</v>
      </c>
      <c r="Y64257">
        <v>1309.6914346895101</v>
      </c>
      <c r="Z64257">
        <v>49.988222698072803</v>
      </c>
      <c r="AA64257">
        <v>5.89994071770335</v>
      </c>
      <c r="AC64257">
        <v>2.5003036809816002</v>
      </c>
      <c r="AF64257">
        <v>5.36</v>
      </c>
      <c r="AG64257">
        <v>1.45441082235671</v>
      </c>
      <c r="AH64257">
        <v>13.100763530391299</v>
      </c>
      <c r="AJ64257">
        <v>45.005466257668701</v>
      </c>
      <c r="AK64257">
        <v>8</v>
      </c>
      <c r="AM64257">
        <v>4.9000000000000004</v>
      </c>
    </row>
    <row r="64258" spans="1:39" x14ac:dyDescent="0.45">
      <c r="A64258">
        <v>38605</v>
      </c>
      <c r="B64258" s="1" t="s">
        <v>1097</v>
      </c>
      <c r="C64258" s="1" t="s">
        <v>1098</v>
      </c>
      <c r="D64258" s="2">
        <v>37728</v>
      </c>
      <c r="E64258">
        <v>0</v>
      </c>
      <c r="F64258">
        <v>0</v>
      </c>
      <c r="G64258">
        <v>40.970173713536497</v>
      </c>
      <c r="K64258">
        <v>1.69991516966068</v>
      </c>
      <c r="M64258">
        <v>11</v>
      </c>
      <c r="U64258">
        <v>0.979957391304348</v>
      </c>
      <c r="W64258">
        <v>0.99979432332373497</v>
      </c>
      <c r="Y64258">
        <v>1199.71734475375</v>
      </c>
      <c r="Z64258">
        <v>20.9950535331906</v>
      </c>
      <c r="AA64258">
        <v>5.7999417224880396</v>
      </c>
      <c r="AC64258">
        <v>5.0006073619631897</v>
      </c>
      <c r="AF64258">
        <v>8</v>
      </c>
      <c r="AH64258">
        <v>8.4004895920066591</v>
      </c>
      <c r="AJ64258">
        <v>40.004858895705503</v>
      </c>
      <c r="AK64258">
        <v>15</v>
      </c>
      <c r="AM64258">
        <v>5</v>
      </c>
    </row>
    <row r="64259" spans="1:39" x14ac:dyDescent="0.45">
      <c r="A64259">
        <v>38605</v>
      </c>
      <c r="B64259" s="1" t="s">
        <v>1097</v>
      </c>
      <c r="C64259" s="1" t="s">
        <v>1098</v>
      </c>
      <c r="D64259" s="2">
        <v>37733</v>
      </c>
      <c r="E64259">
        <v>0</v>
      </c>
      <c r="F64259">
        <v>0</v>
      </c>
      <c r="AK64259">
        <v>18</v>
      </c>
      <c r="AM64259">
        <v>5.3</v>
      </c>
    </row>
    <row r="64260" spans="1:39" x14ac:dyDescent="0.45">
      <c r="A64260">
        <v>38605</v>
      </c>
      <c r="B64260" s="1" t="s">
        <v>1097</v>
      </c>
      <c r="C64260" s="1" t="s">
        <v>1098</v>
      </c>
      <c r="D64260" s="2">
        <v>37764</v>
      </c>
      <c r="E64260">
        <v>0</v>
      </c>
      <c r="F64260">
        <v>0</v>
      </c>
      <c r="G64260">
        <v>40.970173713536497</v>
      </c>
      <c r="K64260">
        <v>1.3999301397205599</v>
      </c>
      <c r="M64260">
        <v>10</v>
      </c>
      <c r="U64260">
        <v>0.93995913043478296</v>
      </c>
      <c r="W64260">
        <v>0.87981900452488704</v>
      </c>
      <c r="Y64260">
        <v>1299.69379014989</v>
      </c>
      <c r="Z64260">
        <v>16.995995717344801</v>
      </c>
      <c r="AA64260">
        <v>5.39994574162679</v>
      </c>
      <c r="AC64260">
        <v>5.0006073619631897</v>
      </c>
      <c r="AF64260">
        <v>12</v>
      </c>
      <c r="AH64260">
        <v>13.0007577019151</v>
      </c>
      <c r="AJ64260">
        <v>20.002429447852801</v>
      </c>
      <c r="AK64260">
        <v>14.3</v>
      </c>
      <c r="AM64260">
        <v>5</v>
      </c>
    </row>
    <row r="64261" spans="1:39" x14ac:dyDescent="0.45">
      <c r="A64261">
        <v>38605</v>
      </c>
      <c r="B64261" s="1" t="s">
        <v>1097</v>
      </c>
      <c r="C64261" s="1" t="s">
        <v>1098</v>
      </c>
      <c r="D64261" s="2">
        <v>37848</v>
      </c>
      <c r="E64261">
        <v>0</v>
      </c>
      <c r="F64261">
        <v>0</v>
      </c>
      <c r="G64261">
        <v>40.970173713536497</v>
      </c>
      <c r="K64261">
        <v>2.4998752495010002</v>
      </c>
      <c r="M64261">
        <v>15</v>
      </c>
      <c r="U64261">
        <v>0.71996869565217403</v>
      </c>
      <c r="W64261">
        <v>0.99979432332373497</v>
      </c>
      <c r="Y64261">
        <v>59.985867237687401</v>
      </c>
      <c r="AA64261">
        <v>5.89994071770335</v>
      </c>
      <c r="AC64261">
        <v>5.0006073619631897</v>
      </c>
      <c r="AF64261">
        <v>12</v>
      </c>
      <c r="AH64261">
        <v>12.000699417152401</v>
      </c>
      <c r="AJ64261">
        <v>140.01700613496899</v>
      </c>
      <c r="AK64261">
        <v>20.399999999999999</v>
      </c>
      <c r="AM64261">
        <v>5.0999999999999996</v>
      </c>
    </row>
    <row r="64262" spans="1:39" x14ac:dyDescent="0.45">
      <c r="A64262">
        <v>38605</v>
      </c>
      <c r="B64262" s="1" t="s">
        <v>1097</v>
      </c>
      <c r="C64262" s="1" t="s">
        <v>1098</v>
      </c>
      <c r="D64262" s="2">
        <v>37921</v>
      </c>
      <c r="E64262">
        <v>0</v>
      </c>
      <c r="F64262">
        <v>0</v>
      </c>
      <c r="AK64262">
        <v>7</v>
      </c>
      <c r="AM64262">
        <v>5.2</v>
      </c>
    </row>
    <row r="64263" spans="1:39" x14ac:dyDescent="0.45">
      <c r="A64263">
        <v>38605</v>
      </c>
      <c r="B64263" s="1" t="s">
        <v>1097</v>
      </c>
      <c r="C64263" s="1" t="s">
        <v>1098</v>
      </c>
      <c r="D64263" s="2">
        <v>37932</v>
      </c>
      <c r="E64263">
        <v>0</v>
      </c>
      <c r="F64263">
        <v>0</v>
      </c>
      <c r="G64263">
        <v>81.940347427073107</v>
      </c>
      <c r="K64263">
        <v>1.4999251497006001</v>
      </c>
      <c r="M64263">
        <v>13</v>
      </c>
      <c r="U64263">
        <v>0.80996478260869598</v>
      </c>
      <c r="W64263">
        <v>1.09977375565611</v>
      </c>
      <c r="Y64263">
        <v>1099.7408993576</v>
      </c>
      <c r="Z64263">
        <v>33.991991434689503</v>
      </c>
      <c r="AA64263">
        <v>5.6999427272727301</v>
      </c>
      <c r="AC64263">
        <v>5.0006073619631897</v>
      </c>
      <c r="AF64263">
        <v>2.5</v>
      </c>
      <c r="AH64263">
        <v>10.000582847626999</v>
      </c>
      <c r="AJ64263">
        <v>50.006073619631898</v>
      </c>
      <c r="AK64263">
        <v>4.5</v>
      </c>
      <c r="AM64263">
        <v>5.4</v>
      </c>
    </row>
    <row r="64264" spans="1:39" x14ac:dyDescent="0.45">
      <c r="A64264">
        <v>38605</v>
      </c>
      <c r="B64264" s="1" t="s">
        <v>1097</v>
      </c>
      <c r="C64264" s="1" t="s">
        <v>1098</v>
      </c>
      <c r="D64264" s="2">
        <v>38026</v>
      </c>
      <c r="E64264">
        <v>0</v>
      </c>
      <c r="F64264">
        <v>0</v>
      </c>
      <c r="G64264">
        <v>40.970173713536497</v>
      </c>
      <c r="K64264">
        <v>1.4999251497006001</v>
      </c>
      <c r="M64264">
        <v>11</v>
      </c>
      <c r="W64264">
        <v>1.09977375565611</v>
      </c>
      <c r="Y64264">
        <v>1399.67023554604</v>
      </c>
      <c r="Z64264">
        <v>109.47420770877901</v>
      </c>
      <c r="AA64264">
        <v>5.4999447368421004</v>
      </c>
      <c r="AC64264">
        <v>5.0006073619631897</v>
      </c>
      <c r="AH64264">
        <v>8.8005129059117397</v>
      </c>
      <c r="AJ64264">
        <v>20.002429447852801</v>
      </c>
      <c r="AK64264">
        <v>5.2</v>
      </c>
      <c r="AM64264">
        <v>4.5</v>
      </c>
    </row>
    <row r="64265" spans="1:39" x14ac:dyDescent="0.45">
      <c r="A64265">
        <v>38605</v>
      </c>
      <c r="B64265" s="1" t="s">
        <v>1097</v>
      </c>
      <c r="C64265" s="1" t="s">
        <v>1098</v>
      </c>
      <c r="D64265" s="2">
        <v>38097</v>
      </c>
      <c r="E64265">
        <v>0</v>
      </c>
      <c r="F64265">
        <v>0</v>
      </c>
      <c r="AM64265">
        <v>6.4</v>
      </c>
    </row>
    <row r="64266" spans="1:39" x14ac:dyDescent="0.45">
      <c r="A64266">
        <v>38605</v>
      </c>
      <c r="B64266" s="1" t="s">
        <v>1097</v>
      </c>
      <c r="C64266" s="1" t="s">
        <v>1098</v>
      </c>
      <c r="D64266" s="2">
        <v>38118</v>
      </c>
      <c r="E64266">
        <v>0</v>
      </c>
      <c r="F64266">
        <v>0</v>
      </c>
      <c r="G64266">
        <v>40.970173713536497</v>
      </c>
      <c r="K64266">
        <v>1.5999201596806401</v>
      </c>
      <c r="M64266">
        <v>12</v>
      </c>
      <c r="U64266">
        <v>0.99995652173912997</v>
      </c>
      <c r="W64266">
        <v>0.99979432332373497</v>
      </c>
      <c r="Y64266">
        <v>1599.6231263383299</v>
      </c>
      <c r="Z64266">
        <v>24.994111349036402</v>
      </c>
      <c r="AA64266">
        <v>5.4999447368421004</v>
      </c>
      <c r="AC64266">
        <v>5.0006073619631897</v>
      </c>
      <c r="AF64266">
        <v>15</v>
      </c>
      <c r="AH64266">
        <v>10.000582847626999</v>
      </c>
      <c r="AJ64266">
        <v>60.007288343558301</v>
      </c>
      <c r="AK64266">
        <v>14.3</v>
      </c>
      <c r="AM64266">
        <v>4.9000000000000004</v>
      </c>
    </row>
    <row r="64267" spans="1:39" x14ac:dyDescent="0.45">
      <c r="A64267">
        <v>38605</v>
      </c>
      <c r="B64267" s="1" t="s">
        <v>1097</v>
      </c>
      <c r="C64267" s="1" t="s">
        <v>1098</v>
      </c>
      <c r="D64267" s="2">
        <v>38209</v>
      </c>
      <c r="E64267">
        <v>0</v>
      </c>
      <c r="F64267">
        <v>0</v>
      </c>
      <c r="G64267">
        <v>40.970173713536497</v>
      </c>
      <c r="K64267">
        <v>1.9999001996007999</v>
      </c>
      <c r="M64267">
        <v>12</v>
      </c>
      <c r="U64267">
        <v>0.64997173913043504</v>
      </c>
      <c r="W64267">
        <v>0.92980872069107401</v>
      </c>
      <c r="Y64267">
        <v>439.89635974304099</v>
      </c>
      <c r="Z64267">
        <v>24.994111349036402</v>
      </c>
      <c r="AA64267">
        <v>5.0999487559808596</v>
      </c>
      <c r="AC64267">
        <v>5.0006073619631897</v>
      </c>
      <c r="AF64267">
        <v>7</v>
      </c>
      <c r="AH64267">
        <v>7.6004429641964997</v>
      </c>
      <c r="AJ64267">
        <v>20.002429447852801</v>
      </c>
      <c r="AK64267">
        <v>24.3</v>
      </c>
      <c r="AM64267">
        <v>4.8</v>
      </c>
    </row>
    <row r="64268" spans="1:39" x14ac:dyDescent="0.45">
      <c r="A64268">
        <v>38605</v>
      </c>
      <c r="B64268" s="1" t="s">
        <v>1097</v>
      </c>
      <c r="C64268" s="1" t="s">
        <v>1098</v>
      </c>
      <c r="D64268" s="2">
        <v>38293</v>
      </c>
      <c r="E64268">
        <v>0</v>
      </c>
      <c r="F64268">
        <v>0</v>
      </c>
      <c r="G64268">
        <v>180.26876433956099</v>
      </c>
      <c r="K64268">
        <v>1.4999251497006001</v>
      </c>
      <c r="M64268">
        <v>13</v>
      </c>
      <c r="U64268">
        <v>0.76996652173913005</v>
      </c>
      <c r="W64268">
        <v>0.96980049362402299</v>
      </c>
      <c r="Y64268">
        <v>1199.71734475375</v>
      </c>
      <c r="Z64268">
        <v>24.994111349036402</v>
      </c>
      <c r="AA64268">
        <v>5.6999427272727301</v>
      </c>
      <c r="AC64268">
        <v>5.0006073619631897</v>
      </c>
      <c r="AF64268">
        <v>14</v>
      </c>
      <c r="AH64268">
        <v>8.4004895920066591</v>
      </c>
      <c r="AJ64268">
        <v>50.006073619631898</v>
      </c>
      <c r="AK64268">
        <v>9</v>
      </c>
      <c r="AM64268">
        <v>5.7</v>
      </c>
    </row>
    <row r="64269" spans="1:39" x14ac:dyDescent="0.45">
      <c r="A64269">
        <v>38605</v>
      </c>
      <c r="B64269" s="1" t="s">
        <v>1097</v>
      </c>
      <c r="C64269" s="1" t="s">
        <v>1098</v>
      </c>
      <c r="D64269" s="2">
        <v>38302</v>
      </c>
      <c r="E64269">
        <v>0</v>
      </c>
      <c r="F64269">
        <v>0</v>
      </c>
      <c r="AK64269">
        <v>5</v>
      </c>
      <c r="AM64269">
        <v>5.6</v>
      </c>
    </row>
    <row r="64270" spans="1:39" x14ac:dyDescent="0.45">
      <c r="A64270">
        <v>38605</v>
      </c>
      <c r="B64270" s="1" t="s">
        <v>1097</v>
      </c>
      <c r="C64270" s="1" t="s">
        <v>1098</v>
      </c>
      <c r="D64270" s="2">
        <v>38398</v>
      </c>
      <c r="E64270">
        <v>0</v>
      </c>
      <c r="F64270">
        <v>0</v>
      </c>
      <c r="G64270">
        <v>40.970173713536497</v>
      </c>
      <c r="K64270">
        <v>0.97995109780439105</v>
      </c>
      <c r="M64270">
        <v>11</v>
      </c>
      <c r="U64270">
        <v>0.979957391304348</v>
      </c>
      <c r="W64270">
        <v>0.949804607157548</v>
      </c>
      <c r="Y64270">
        <v>1499.64668094218</v>
      </c>
      <c r="Z64270">
        <v>99.976445396145607</v>
      </c>
      <c r="AA64270">
        <v>4.1999577990430597</v>
      </c>
      <c r="AC64270">
        <v>5.0006073619631897</v>
      </c>
      <c r="AH64270">
        <v>9.7005653621981693</v>
      </c>
      <c r="AJ64270">
        <v>20.002429447852801</v>
      </c>
      <c r="AK64270">
        <v>3.4</v>
      </c>
      <c r="AM64270">
        <v>4.7</v>
      </c>
    </row>
    <row r="64271" spans="1:39" x14ac:dyDescent="0.45">
      <c r="A64271">
        <v>38605</v>
      </c>
      <c r="B64271" s="1" t="s">
        <v>1097</v>
      </c>
      <c r="C64271" s="1" t="s">
        <v>1098</v>
      </c>
      <c r="D64271" s="2">
        <v>38461</v>
      </c>
      <c r="E64271">
        <v>0</v>
      </c>
      <c r="F64271">
        <v>0</v>
      </c>
      <c r="AK64271">
        <v>11</v>
      </c>
      <c r="AM64271">
        <v>5.3</v>
      </c>
    </row>
    <row r="64272" spans="1:39" x14ac:dyDescent="0.45">
      <c r="A64272">
        <v>38605</v>
      </c>
      <c r="B64272" s="1" t="s">
        <v>1097</v>
      </c>
      <c r="C64272" s="1" t="s">
        <v>1098</v>
      </c>
      <c r="D64272" s="2">
        <v>38483</v>
      </c>
      <c r="E64272">
        <v>0</v>
      </c>
      <c r="F64272">
        <v>0</v>
      </c>
      <c r="G64272">
        <v>40.970173713536497</v>
      </c>
      <c r="K64272">
        <v>1.3999301397205599</v>
      </c>
      <c r="M64272">
        <v>12</v>
      </c>
      <c r="U64272">
        <v>1.19994782608696</v>
      </c>
      <c r="W64272">
        <v>0.81983134512546296</v>
      </c>
      <c r="Z64272">
        <v>24.994111349036402</v>
      </c>
      <c r="AA64272">
        <v>5.5999437320574197</v>
      </c>
      <c r="AC64272">
        <v>5.0006073619631897</v>
      </c>
      <c r="AF64272">
        <v>10</v>
      </c>
      <c r="AH64272">
        <v>15.0008742714405</v>
      </c>
      <c r="AJ64272">
        <v>20.002429447852801</v>
      </c>
      <c r="AK64272">
        <v>12.1</v>
      </c>
      <c r="AM64272">
        <v>5.2</v>
      </c>
    </row>
    <row r="64273" spans="1:39" x14ac:dyDescent="0.45">
      <c r="A64273">
        <v>38605</v>
      </c>
      <c r="B64273" s="1" t="s">
        <v>1097</v>
      </c>
      <c r="C64273" s="1" t="s">
        <v>1098</v>
      </c>
      <c r="D64273" s="2">
        <v>38587</v>
      </c>
      <c r="E64273">
        <v>0</v>
      </c>
      <c r="F64273">
        <v>0</v>
      </c>
      <c r="G64273">
        <v>40.970173713536497</v>
      </c>
      <c r="K64273">
        <v>1.9999001996007999</v>
      </c>
      <c r="M64273">
        <v>12</v>
      </c>
      <c r="U64273">
        <v>0.60997347826087001</v>
      </c>
      <c r="W64273">
        <v>0.89981489099136203</v>
      </c>
      <c r="Y64273">
        <v>119.971734475375</v>
      </c>
      <c r="Z64273">
        <v>24.994111349036402</v>
      </c>
      <c r="AA64273">
        <v>5.39994574162679</v>
      </c>
      <c r="AC64273">
        <v>5.0006073619631897</v>
      </c>
      <c r="AF64273">
        <v>10</v>
      </c>
      <c r="AH64273">
        <v>16.0009325562032</v>
      </c>
      <c r="AJ64273">
        <v>20.002429447852801</v>
      </c>
      <c r="AK64273">
        <v>18.5</v>
      </c>
      <c r="AM64273">
        <v>4.7</v>
      </c>
    </row>
    <row r="64274" spans="1:39" x14ac:dyDescent="0.45">
      <c r="A64274">
        <v>38605</v>
      </c>
      <c r="B64274" s="1" t="s">
        <v>1097</v>
      </c>
      <c r="C64274" s="1" t="s">
        <v>1098</v>
      </c>
      <c r="D64274" s="2">
        <v>38669</v>
      </c>
      <c r="E64274">
        <v>0</v>
      </c>
      <c r="F64274">
        <v>0</v>
      </c>
      <c r="AK64274">
        <v>8</v>
      </c>
      <c r="AM64274">
        <v>5.9</v>
      </c>
    </row>
    <row r="64275" spans="1:39" x14ac:dyDescent="0.45">
      <c r="A64275">
        <v>38605</v>
      </c>
      <c r="B64275" s="1" t="s">
        <v>1097</v>
      </c>
      <c r="C64275" s="1" t="s">
        <v>1098</v>
      </c>
      <c r="D64275" s="2">
        <v>38672</v>
      </c>
      <c r="E64275">
        <v>0</v>
      </c>
      <c r="F64275">
        <v>0</v>
      </c>
      <c r="G64275">
        <v>40.970173713536497</v>
      </c>
      <c r="K64275">
        <v>1.69991516966068</v>
      </c>
      <c r="M64275">
        <v>13</v>
      </c>
      <c r="U64275">
        <v>0.72996826086956501</v>
      </c>
      <c r="W64275">
        <v>0.90981283422459902</v>
      </c>
      <c r="Y64275">
        <v>639.84925053533198</v>
      </c>
      <c r="Z64275">
        <v>24.994111349036402</v>
      </c>
      <c r="AA64275">
        <v>5.7999417224880396</v>
      </c>
      <c r="AC64275">
        <v>5.0006073619631897</v>
      </c>
      <c r="AF64275">
        <v>7</v>
      </c>
      <c r="AH64275">
        <v>1.1000641132389699</v>
      </c>
      <c r="AJ64275">
        <v>20.002429447852801</v>
      </c>
      <c r="AK64275">
        <v>7</v>
      </c>
      <c r="AM64275">
        <v>5.5</v>
      </c>
    </row>
    <row r="64276" spans="1:39" x14ac:dyDescent="0.45">
      <c r="A64276">
        <v>38605</v>
      </c>
      <c r="B64276" s="1" t="s">
        <v>1097</v>
      </c>
      <c r="C64276" s="1" t="s">
        <v>1098</v>
      </c>
      <c r="D64276" s="2">
        <v>38771</v>
      </c>
      <c r="E64276">
        <v>0</v>
      </c>
      <c r="F64276">
        <v>0</v>
      </c>
      <c r="G64276">
        <v>40.970173713536497</v>
      </c>
      <c r="K64276">
        <v>1.09994510978044</v>
      </c>
      <c r="M64276">
        <v>11</v>
      </c>
      <c r="U64276">
        <v>0.99995652173912997</v>
      </c>
      <c r="W64276">
        <v>0.86982106129164904</v>
      </c>
      <c r="Y64276">
        <v>1099.7408993576</v>
      </c>
      <c r="Z64276">
        <v>49.988222698072803</v>
      </c>
      <c r="AA64276">
        <v>5.2999467464114796</v>
      </c>
      <c r="AC64276">
        <v>5.0006073619631897</v>
      </c>
      <c r="AF64276">
        <v>7</v>
      </c>
      <c r="AG64276">
        <v>5.9887504449982201</v>
      </c>
      <c r="AH64276">
        <v>13.0007577019151</v>
      </c>
      <c r="AJ64276">
        <v>20.002429447852801</v>
      </c>
      <c r="AK64276">
        <v>3</v>
      </c>
      <c r="AM64276">
        <v>5.2</v>
      </c>
    </row>
    <row r="64277" spans="1:39" x14ac:dyDescent="0.45">
      <c r="A64277">
        <v>38605</v>
      </c>
      <c r="B64277" s="1" t="s">
        <v>1097</v>
      </c>
      <c r="C64277" s="1" t="s">
        <v>1098</v>
      </c>
      <c r="D64277" s="2">
        <v>38848</v>
      </c>
      <c r="E64277">
        <v>0</v>
      </c>
      <c r="F64277">
        <v>0</v>
      </c>
      <c r="G64277">
        <v>40.970173713536497</v>
      </c>
      <c r="K64277">
        <v>1.5999201596806401</v>
      </c>
      <c r="M64277">
        <v>9.6999999999999993</v>
      </c>
      <c r="U64277">
        <v>1.2999434782608701</v>
      </c>
      <c r="Z64277">
        <v>24.994111349036402</v>
      </c>
      <c r="AA64277">
        <v>5.39994574162679</v>
      </c>
      <c r="AC64277">
        <v>5.0006073619631897</v>
      </c>
      <c r="AF64277">
        <v>8</v>
      </c>
      <c r="AG64277">
        <v>5.3470986116055501</v>
      </c>
      <c r="AH64277">
        <v>16.400955870108199</v>
      </c>
      <c r="AJ64277">
        <v>90.010932515337402</v>
      </c>
      <c r="AK64277">
        <v>23.3</v>
      </c>
      <c r="AM64277">
        <v>5.5</v>
      </c>
    </row>
    <row r="64278" spans="1:39" x14ac:dyDescent="0.45">
      <c r="A64278">
        <v>38605</v>
      </c>
      <c r="B64278" s="1" t="s">
        <v>1097</v>
      </c>
      <c r="C64278" s="1" t="s">
        <v>1098</v>
      </c>
      <c r="D64278" s="2">
        <v>39135</v>
      </c>
      <c r="E64278">
        <v>0</v>
      </c>
      <c r="F64278">
        <v>0</v>
      </c>
      <c r="G64278">
        <v>40.970173713536497</v>
      </c>
      <c r="K64278">
        <v>1.09994510978044</v>
      </c>
      <c r="M64278">
        <v>6.4</v>
      </c>
      <c r="U64278">
        <v>1.19994782608696</v>
      </c>
      <c r="W64278">
        <v>0.80983340189222597</v>
      </c>
      <c r="Y64278">
        <v>1099.7408993576</v>
      </c>
      <c r="Z64278">
        <v>419.90107066381199</v>
      </c>
      <c r="AA64278">
        <v>4.0999588038277501</v>
      </c>
      <c r="AC64278">
        <v>5.0006073619631897</v>
      </c>
      <c r="AF64278">
        <v>8</v>
      </c>
      <c r="AG64278">
        <v>7.9137059451762202</v>
      </c>
      <c r="AH64278">
        <v>19.001107410491301</v>
      </c>
      <c r="AJ64278">
        <v>20.002429447852801</v>
      </c>
      <c r="AK64278">
        <v>7.7</v>
      </c>
      <c r="AM64278">
        <v>4.9000000000000004</v>
      </c>
    </row>
    <row r="64279" spans="1:39" x14ac:dyDescent="0.45">
      <c r="A64279">
        <v>38605</v>
      </c>
      <c r="B64279" s="1" t="s">
        <v>1097</v>
      </c>
      <c r="C64279" s="1" t="s">
        <v>1098</v>
      </c>
      <c r="D64279" s="2">
        <v>39201</v>
      </c>
      <c r="E64279">
        <v>0</v>
      </c>
      <c r="F64279">
        <v>0</v>
      </c>
      <c r="AK64279">
        <v>22</v>
      </c>
      <c r="AM64279">
        <v>5.4</v>
      </c>
    </row>
    <row r="64280" spans="1:39" x14ac:dyDescent="0.45">
      <c r="A64280">
        <v>38605</v>
      </c>
      <c r="B64280" s="1" t="s">
        <v>1097</v>
      </c>
      <c r="C64280" s="1" t="s">
        <v>1098</v>
      </c>
      <c r="D64280" s="2">
        <v>39203</v>
      </c>
      <c r="E64280">
        <v>0</v>
      </c>
      <c r="F64280">
        <v>0</v>
      </c>
      <c r="G64280">
        <v>40.970173713536497</v>
      </c>
      <c r="K64280">
        <v>2.19989021956088</v>
      </c>
      <c r="M64280">
        <v>8.8000000000000007</v>
      </c>
      <c r="U64280">
        <v>1.4999347826086999</v>
      </c>
      <c r="W64280">
        <v>1.09977375565611</v>
      </c>
      <c r="Y64280">
        <v>979.76916488222696</v>
      </c>
      <c r="Z64280">
        <v>24.994111349036402</v>
      </c>
      <c r="AA64280">
        <v>7.3999256459330098</v>
      </c>
      <c r="AC64280">
        <v>5.0006073619631897</v>
      </c>
      <c r="AF64280">
        <v>8</v>
      </c>
      <c r="AG64280">
        <v>6.63040227839089</v>
      </c>
      <c r="AH64280">
        <v>25.0014571190674</v>
      </c>
      <c r="AJ64280">
        <v>20.002429447852801</v>
      </c>
      <c r="AK64280">
        <v>17</v>
      </c>
      <c r="AM64280">
        <v>4.9000000000000004</v>
      </c>
    </row>
    <row r="64281" spans="1:39" x14ac:dyDescent="0.45">
      <c r="A64281">
        <v>38605</v>
      </c>
      <c r="B64281" s="1" t="s">
        <v>1097</v>
      </c>
      <c r="C64281" s="1" t="s">
        <v>1098</v>
      </c>
      <c r="D64281" s="2">
        <v>39328</v>
      </c>
      <c r="E64281">
        <v>0</v>
      </c>
      <c r="F64281">
        <v>0</v>
      </c>
      <c r="G64281">
        <v>40.970173713536497</v>
      </c>
      <c r="K64281">
        <v>1.3999301397205599</v>
      </c>
      <c r="M64281">
        <v>6.8</v>
      </c>
      <c r="U64281">
        <v>0.92995956521739098</v>
      </c>
      <c r="W64281">
        <v>0.79983545865898797</v>
      </c>
      <c r="Y64281">
        <v>339.91991434689498</v>
      </c>
      <c r="Z64281">
        <v>24.994111349036402</v>
      </c>
      <c r="AA64281">
        <v>4.4999547846889998</v>
      </c>
      <c r="AC64281">
        <v>5.0006073619631897</v>
      </c>
      <c r="AF64281">
        <v>8</v>
      </c>
      <c r="AG64281">
        <v>6.63040227839089</v>
      </c>
      <c r="AH64281">
        <v>18.001049125728599</v>
      </c>
      <c r="AJ64281">
        <v>60.007288343558301</v>
      </c>
      <c r="AK64281">
        <v>18.7</v>
      </c>
      <c r="AM64281">
        <v>4.5</v>
      </c>
    </row>
    <row r="64282" spans="1:39" x14ac:dyDescent="0.45">
      <c r="A64282">
        <v>38605</v>
      </c>
      <c r="B64282" s="1" t="s">
        <v>1097</v>
      </c>
      <c r="C64282" s="1" t="s">
        <v>1098</v>
      </c>
      <c r="D64282" s="2">
        <v>39389</v>
      </c>
      <c r="E64282">
        <v>0</v>
      </c>
      <c r="F64282">
        <v>0</v>
      </c>
      <c r="AK64282">
        <v>11</v>
      </c>
      <c r="AM64282">
        <v>5.6</v>
      </c>
    </row>
    <row r="64283" spans="1:39" x14ac:dyDescent="0.45">
      <c r="A64283">
        <v>38605</v>
      </c>
      <c r="B64283" s="1" t="s">
        <v>1097</v>
      </c>
      <c r="C64283" s="1" t="s">
        <v>1098</v>
      </c>
      <c r="D64283" s="2">
        <v>39398</v>
      </c>
      <c r="E64283">
        <v>0</v>
      </c>
      <c r="F64283">
        <v>0</v>
      </c>
      <c r="G64283">
        <v>40.970173713536497</v>
      </c>
      <c r="K64283">
        <v>1.2999351297405199</v>
      </c>
      <c r="M64283">
        <v>7.8</v>
      </c>
      <c r="U64283">
        <v>1.09995217391304</v>
      </c>
      <c r="W64283">
        <v>0.91981077745783602</v>
      </c>
      <c r="Y64283">
        <v>879.79271948608198</v>
      </c>
      <c r="Z64283">
        <v>59.985867237687401</v>
      </c>
      <c r="AA64283">
        <v>5.6999427272727301</v>
      </c>
      <c r="AC64283">
        <v>5.0006073619631897</v>
      </c>
      <c r="AF64283">
        <v>8</v>
      </c>
      <c r="AG64283">
        <v>8.1275898896404399</v>
      </c>
      <c r="AH64283">
        <v>15.0008742714405</v>
      </c>
      <c r="AJ64283">
        <v>60.007288343558301</v>
      </c>
      <c r="AK64283">
        <v>6.7</v>
      </c>
      <c r="AM64283">
        <v>5.6</v>
      </c>
    </row>
    <row r="64284" spans="1:39" x14ac:dyDescent="0.45">
      <c r="A64284">
        <v>38605</v>
      </c>
      <c r="B64284" s="1" t="s">
        <v>1097</v>
      </c>
      <c r="C64284" s="1" t="s">
        <v>1098</v>
      </c>
      <c r="D64284" s="2">
        <v>39496</v>
      </c>
      <c r="E64284">
        <v>0</v>
      </c>
      <c r="F64284">
        <v>0</v>
      </c>
      <c r="G64284">
        <v>40.970173713536497</v>
      </c>
      <c r="K64284">
        <v>0.84995758483033901</v>
      </c>
      <c r="M64284">
        <v>4.8</v>
      </c>
      <c r="U64284">
        <v>1.09995217391304</v>
      </c>
      <c r="W64284">
        <v>0.66986219662690305</v>
      </c>
      <c r="Y64284">
        <v>1499.64668094218</v>
      </c>
      <c r="Z64284">
        <v>159.96231263383299</v>
      </c>
      <c r="AA64284">
        <v>4.8999507655502397</v>
      </c>
      <c r="AC64284">
        <v>5.0006073619631897</v>
      </c>
      <c r="AF64284">
        <v>9.1999999999999993</v>
      </c>
      <c r="AH64284">
        <v>20.001165695253999</v>
      </c>
      <c r="AJ64284">
        <v>20.002429447852801</v>
      </c>
      <c r="AK64284">
        <v>3.1</v>
      </c>
      <c r="AM64284">
        <v>6.4</v>
      </c>
    </row>
    <row r="64285" spans="1:39" x14ac:dyDescent="0.45">
      <c r="A64285">
        <v>38605</v>
      </c>
      <c r="B64285" s="1" t="s">
        <v>1097</v>
      </c>
      <c r="C64285" s="1" t="s">
        <v>1098</v>
      </c>
      <c r="D64285" s="2">
        <v>39585</v>
      </c>
      <c r="E64285">
        <v>0</v>
      </c>
      <c r="F64285">
        <v>0</v>
      </c>
      <c r="AK64285">
        <v>16</v>
      </c>
      <c r="AM64285">
        <v>5</v>
      </c>
    </row>
    <row r="64286" spans="1:39" x14ac:dyDescent="0.45">
      <c r="A64286">
        <v>38605</v>
      </c>
      <c r="B64286" s="1" t="s">
        <v>1097</v>
      </c>
      <c r="C64286" s="1" t="s">
        <v>1098</v>
      </c>
      <c r="D64286" s="2">
        <v>39604</v>
      </c>
      <c r="E64286">
        <v>0</v>
      </c>
      <c r="F64286">
        <v>0</v>
      </c>
      <c r="G64286">
        <v>40.970173713536497</v>
      </c>
      <c r="K64286">
        <v>1.8999051896207599</v>
      </c>
      <c r="M64286">
        <v>6.5</v>
      </c>
      <c r="U64286">
        <v>1.3999391304347799</v>
      </c>
      <c r="W64286">
        <v>0.97979843685725998</v>
      </c>
      <c r="Y64286">
        <v>729.82805139186303</v>
      </c>
      <c r="Z64286">
        <v>65.984453961456097</v>
      </c>
      <c r="AA64286">
        <v>6.4999346889952196</v>
      </c>
      <c r="AC64286">
        <v>13.001579141104299</v>
      </c>
      <c r="AF64286">
        <v>9.3000000000000007</v>
      </c>
      <c r="AH64286">
        <v>20.001165695253999</v>
      </c>
      <c r="AJ64286">
        <v>64.007774233128799</v>
      </c>
      <c r="AK64286">
        <v>19.399999999999999</v>
      </c>
      <c r="AM64286">
        <v>4.9000000000000004</v>
      </c>
    </row>
    <row r="64287" spans="1:39" x14ac:dyDescent="0.45">
      <c r="A64287">
        <v>38605</v>
      </c>
      <c r="B64287" s="1" t="s">
        <v>1097</v>
      </c>
      <c r="C64287" s="1" t="s">
        <v>1098</v>
      </c>
      <c r="D64287" s="2">
        <v>39671</v>
      </c>
      <c r="E64287">
        <v>0</v>
      </c>
      <c r="F64287">
        <v>0</v>
      </c>
      <c r="G64287">
        <v>40.970173713536497</v>
      </c>
      <c r="K64287">
        <v>1.3999301397205599</v>
      </c>
      <c r="M64287">
        <v>9.9</v>
      </c>
      <c r="U64287">
        <v>0.979957391304348</v>
      </c>
      <c r="W64287">
        <v>0.81983134512546296</v>
      </c>
      <c r="Y64287">
        <v>549.87044967880104</v>
      </c>
      <c r="Z64287">
        <v>24.994111349036402</v>
      </c>
      <c r="AA64287">
        <v>4.6999527751196197</v>
      </c>
      <c r="AC64287">
        <v>5.0006073619631897</v>
      </c>
      <c r="AF64287">
        <v>6</v>
      </c>
      <c r="AH64287">
        <v>18.001049125728599</v>
      </c>
      <c r="AJ64287">
        <v>56.006802453987703</v>
      </c>
      <c r="AK64287">
        <v>19.7</v>
      </c>
      <c r="AM64287">
        <v>5.3</v>
      </c>
    </row>
    <row r="64288" spans="1:39" x14ac:dyDescent="0.45">
      <c r="A64288">
        <v>38605</v>
      </c>
      <c r="B64288" s="1" t="s">
        <v>1097</v>
      </c>
      <c r="C64288" s="1" t="s">
        <v>1098</v>
      </c>
      <c r="D64288" s="2">
        <v>39758</v>
      </c>
      <c r="E64288">
        <v>0</v>
      </c>
      <c r="F64288">
        <v>0</v>
      </c>
      <c r="G64288">
        <v>77.023926581448706</v>
      </c>
      <c r="K64288">
        <v>1.4999251497006001</v>
      </c>
      <c r="M64288">
        <v>8.4</v>
      </c>
      <c r="U64288">
        <v>1.09995217391304</v>
      </c>
      <c r="W64288">
        <v>0.84982517482517494</v>
      </c>
      <c r="Y64288">
        <v>959.77387580299796</v>
      </c>
      <c r="Z64288">
        <v>24.994111349036402</v>
      </c>
      <c r="AA64288">
        <v>4.8999507655502397</v>
      </c>
      <c r="AC64288">
        <v>5.0006073619631897</v>
      </c>
      <c r="AF64288">
        <v>7.3</v>
      </c>
      <c r="AH64288">
        <v>19.001107410491301</v>
      </c>
      <c r="AJ64288">
        <v>20.002429447852801</v>
      </c>
      <c r="AK64288">
        <v>9.8000000000000007</v>
      </c>
      <c r="AM64288">
        <v>5.9</v>
      </c>
    </row>
    <row r="64289" spans="1:39" x14ac:dyDescent="0.45">
      <c r="A64289">
        <v>38605</v>
      </c>
      <c r="B64289" s="1" t="s">
        <v>1097</v>
      </c>
      <c r="C64289" s="1" t="s">
        <v>1098</v>
      </c>
      <c r="D64289" s="2">
        <v>39760</v>
      </c>
      <c r="E64289">
        <v>0</v>
      </c>
      <c r="F64289">
        <v>0</v>
      </c>
      <c r="AK64289">
        <v>7</v>
      </c>
      <c r="AM64289">
        <v>5.5</v>
      </c>
    </row>
    <row r="64290" spans="1:39" x14ac:dyDescent="0.45">
      <c r="A64290">
        <v>38605</v>
      </c>
      <c r="B64290" s="1" t="s">
        <v>1097</v>
      </c>
      <c r="C64290" s="1" t="s">
        <v>1098</v>
      </c>
      <c r="D64290" s="2">
        <v>39874</v>
      </c>
      <c r="E64290">
        <v>0</v>
      </c>
      <c r="F64290">
        <v>0</v>
      </c>
      <c r="G64290">
        <v>40.970173713536497</v>
      </c>
      <c r="K64290">
        <v>0.689965568862276</v>
      </c>
      <c r="M64290">
        <v>6.3</v>
      </c>
      <c r="U64290">
        <v>1.09995217391304</v>
      </c>
      <c r="W64290">
        <v>0.81983134512546296</v>
      </c>
      <c r="Y64290">
        <v>1099.7408993576</v>
      </c>
      <c r="Z64290">
        <v>119.971734475375</v>
      </c>
      <c r="AA64290">
        <v>4.0999588038277501</v>
      </c>
      <c r="AC64290">
        <v>5.0006073619631897</v>
      </c>
      <c r="AF64290">
        <v>7</v>
      </c>
      <c r="AG64290">
        <v>4.2776788892844397</v>
      </c>
      <c r="AH64290">
        <v>16.0009325562032</v>
      </c>
      <c r="AJ64290">
        <v>20.002429447852801</v>
      </c>
      <c r="AK64290">
        <v>9</v>
      </c>
      <c r="AM64290">
        <v>5.4</v>
      </c>
    </row>
    <row r="64291" spans="1:39" x14ac:dyDescent="0.45">
      <c r="A64291">
        <v>38605</v>
      </c>
      <c r="B64291" s="1" t="s">
        <v>1097</v>
      </c>
      <c r="C64291" s="1" t="s">
        <v>1098</v>
      </c>
      <c r="D64291" s="2">
        <v>39937</v>
      </c>
      <c r="E64291">
        <v>0</v>
      </c>
      <c r="F64291">
        <v>0</v>
      </c>
      <c r="AF64291">
        <v>0</v>
      </c>
      <c r="AK64291">
        <v>16.5</v>
      </c>
      <c r="AM64291">
        <v>5.6</v>
      </c>
    </row>
    <row r="64292" spans="1:39" x14ac:dyDescent="0.45">
      <c r="A64292">
        <v>38605</v>
      </c>
      <c r="B64292" s="1" t="s">
        <v>1097</v>
      </c>
      <c r="C64292" s="1" t="s">
        <v>1098</v>
      </c>
      <c r="D64292" s="2">
        <v>39948</v>
      </c>
      <c r="E64292">
        <v>0</v>
      </c>
      <c r="F64292">
        <v>0</v>
      </c>
      <c r="G64292">
        <v>40.970173713536497</v>
      </c>
      <c r="K64292">
        <v>1.2999351297405199</v>
      </c>
      <c r="M64292">
        <v>5</v>
      </c>
      <c r="U64292">
        <v>1.2999434782608701</v>
      </c>
      <c r="W64292">
        <v>0.79983545865898797</v>
      </c>
      <c r="Y64292">
        <v>999.76445396145596</v>
      </c>
      <c r="Z64292">
        <v>55.9868094218415</v>
      </c>
      <c r="AA64292">
        <v>4.9999497607655501</v>
      </c>
      <c r="AC64292">
        <v>5.0006073619631897</v>
      </c>
      <c r="AF64292">
        <v>7.3</v>
      </c>
      <c r="AG64292">
        <v>4.2776788892844397</v>
      </c>
      <c r="AH64292">
        <v>19.001107410491301</v>
      </c>
      <c r="AJ64292">
        <v>20.002429447852801</v>
      </c>
      <c r="AK64292">
        <v>19</v>
      </c>
      <c r="AM64292">
        <v>5.3</v>
      </c>
    </row>
    <row r="64293" spans="1:39" x14ac:dyDescent="0.45">
      <c r="A64293">
        <v>38605</v>
      </c>
      <c r="B64293" s="1" t="s">
        <v>1097</v>
      </c>
      <c r="C64293" s="1" t="s">
        <v>1098</v>
      </c>
      <c r="D64293" s="2">
        <v>40029</v>
      </c>
      <c r="E64293">
        <v>0</v>
      </c>
      <c r="F64293">
        <v>0</v>
      </c>
      <c r="G64293">
        <v>40.970173713536497</v>
      </c>
      <c r="K64293">
        <v>1.9999001996007999</v>
      </c>
      <c r="M64293">
        <v>8.6</v>
      </c>
      <c r="U64293">
        <v>1.19994782608696</v>
      </c>
      <c r="W64293">
        <v>0.91981077745783602</v>
      </c>
      <c r="Y64293">
        <v>19.995289079229099</v>
      </c>
      <c r="Z64293">
        <v>24.994111349036402</v>
      </c>
      <c r="AA64293">
        <v>5.4999447368421004</v>
      </c>
      <c r="AC64293">
        <v>5.0006073619631897</v>
      </c>
      <c r="AF64293">
        <v>6.6</v>
      </c>
      <c r="AG64293">
        <v>3.63602705589178</v>
      </c>
      <c r="AH64293">
        <v>16.0009325562032</v>
      </c>
      <c r="AJ64293">
        <v>40.004858895705503</v>
      </c>
      <c r="AK64293">
        <v>20.6</v>
      </c>
      <c r="AM64293">
        <v>5.8</v>
      </c>
    </row>
    <row r="64294" spans="1:39" x14ac:dyDescent="0.45">
      <c r="A64294">
        <v>38605</v>
      </c>
      <c r="B64294" s="1" t="s">
        <v>1097</v>
      </c>
      <c r="C64294" s="1" t="s">
        <v>1098</v>
      </c>
      <c r="D64294" s="2">
        <v>40118</v>
      </c>
      <c r="E64294">
        <v>0</v>
      </c>
      <c r="F64294">
        <v>0</v>
      </c>
      <c r="AK64294">
        <v>11</v>
      </c>
      <c r="AM64294">
        <v>5.4</v>
      </c>
    </row>
    <row r="64295" spans="1:39" x14ac:dyDescent="0.45">
      <c r="A64295">
        <v>38605</v>
      </c>
      <c r="B64295" s="1" t="s">
        <v>1097</v>
      </c>
      <c r="C64295" s="1" t="s">
        <v>1098</v>
      </c>
      <c r="D64295" s="2">
        <v>40122</v>
      </c>
      <c r="E64295">
        <v>0</v>
      </c>
      <c r="F64295">
        <v>0</v>
      </c>
      <c r="K64295">
        <v>1.9999001996007999</v>
      </c>
      <c r="M64295">
        <v>8.9</v>
      </c>
      <c r="U64295">
        <v>1.2999434782608701</v>
      </c>
      <c r="W64295">
        <v>0.99979432332373497</v>
      </c>
      <c r="Y64295">
        <v>599.85867237687398</v>
      </c>
      <c r="Z64295">
        <v>24.994111349036402</v>
      </c>
      <c r="AA64295">
        <v>5.5999437320574197</v>
      </c>
      <c r="AC64295">
        <v>5.0006073619631897</v>
      </c>
      <c r="AF64295">
        <v>8.1999999999999993</v>
      </c>
      <c r="AG64295">
        <v>27.8049127803489</v>
      </c>
      <c r="AH64295">
        <v>14.0008159866778</v>
      </c>
      <c r="AJ64295">
        <v>52.006316564417197</v>
      </c>
      <c r="AK64295">
        <v>8.6</v>
      </c>
      <c r="AM64295">
        <v>6.2</v>
      </c>
    </row>
    <row r="64296" spans="1:39" x14ac:dyDescent="0.45">
      <c r="A64296">
        <v>38605</v>
      </c>
      <c r="B64296" s="1" t="s">
        <v>1097</v>
      </c>
      <c r="C64296" s="1" t="s">
        <v>1098</v>
      </c>
      <c r="D64296" s="2">
        <v>40239</v>
      </c>
      <c r="E64296">
        <v>0</v>
      </c>
      <c r="F64296">
        <v>0</v>
      </c>
      <c r="G64296">
        <v>86.856768272697494</v>
      </c>
      <c r="K64296">
        <v>1.3999301397205599</v>
      </c>
      <c r="M64296">
        <v>6.1</v>
      </c>
      <c r="U64296">
        <v>1.19994782608696</v>
      </c>
      <c r="W64296">
        <v>0.78983751542575098</v>
      </c>
      <c r="Y64296">
        <v>1399.67023554604</v>
      </c>
      <c r="Z64296">
        <v>91.978329764454003</v>
      </c>
      <c r="AA64296">
        <v>3.3999658373205701</v>
      </c>
      <c r="AC64296">
        <v>5.0006073619631897</v>
      </c>
      <c r="AF64296">
        <v>9.6</v>
      </c>
      <c r="AG64296">
        <v>8.7692417230331099</v>
      </c>
      <c r="AH64296">
        <v>15.0008742714405</v>
      </c>
      <c r="AJ64296">
        <v>20.002429447852801</v>
      </c>
      <c r="AK64296">
        <v>6.7</v>
      </c>
      <c r="AM64296">
        <v>5.9</v>
      </c>
    </row>
    <row r="64297" spans="1:39" x14ac:dyDescent="0.45">
      <c r="A64297">
        <v>38605</v>
      </c>
      <c r="B64297" s="1" t="s">
        <v>1097</v>
      </c>
      <c r="C64297" s="1" t="s">
        <v>1098</v>
      </c>
      <c r="D64297" s="2">
        <v>40311</v>
      </c>
      <c r="E64297">
        <v>0</v>
      </c>
      <c r="F64297">
        <v>0</v>
      </c>
      <c r="AF64297">
        <v>0</v>
      </c>
      <c r="AK64297">
        <v>8.5</v>
      </c>
      <c r="AM64297">
        <v>5.0999999999999996</v>
      </c>
    </row>
    <row r="64298" spans="1:39" x14ac:dyDescent="0.45">
      <c r="A64298">
        <v>38605</v>
      </c>
      <c r="B64298" s="1" t="s">
        <v>1097</v>
      </c>
      <c r="C64298" s="1" t="s">
        <v>1098</v>
      </c>
      <c r="D64298" s="2">
        <v>40324</v>
      </c>
      <c r="E64298">
        <v>0</v>
      </c>
      <c r="F64298">
        <v>0</v>
      </c>
      <c r="G64298">
        <v>40.970173713536497</v>
      </c>
      <c r="K64298">
        <v>1.19994011976048</v>
      </c>
      <c r="M64298">
        <v>7.1</v>
      </c>
      <c r="U64298">
        <v>1.4999347826086999</v>
      </c>
      <c r="W64298">
        <v>0.71985191279308902</v>
      </c>
      <c r="Y64298">
        <v>1299.69379014989</v>
      </c>
      <c r="Z64298">
        <v>24.994111349036402</v>
      </c>
      <c r="AA64298">
        <v>4.0999588038277501</v>
      </c>
      <c r="AC64298">
        <v>5.0006073619631897</v>
      </c>
      <c r="AF64298">
        <v>10</v>
      </c>
      <c r="AG64298">
        <v>8.3414738341046597</v>
      </c>
      <c r="AH64298">
        <v>23.001340549542</v>
      </c>
      <c r="AJ64298">
        <v>150.018220858896</v>
      </c>
      <c r="AK64298">
        <v>16.100000000000001</v>
      </c>
      <c r="AM64298">
        <v>5.3</v>
      </c>
    </row>
    <row r="64299" spans="1:39" x14ac:dyDescent="0.45">
      <c r="A64299">
        <v>38605</v>
      </c>
      <c r="B64299" s="1" t="s">
        <v>1097</v>
      </c>
      <c r="C64299" s="1" t="s">
        <v>1098</v>
      </c>
      <c r="D64299" s="2">
        <v>40416</v>
      </c>
      <c r="E64299">
        <v>0</v>
      </c>
      <c r="F64299">
        <v>0</v>
      </c>
      <c r="K64299">
        <v>1.5999201596806401</v>
      </c>
      <c r="M64299">
        <v>6.9</v>
      </c>
      <c r="U64299">
        <v>1.2999434782608701</v>
      </c>
      <c r="W64299">
        <v>0.78983751542575098</v>
      </c>
      <c r="Y64299">
        <v>629.85160599571702</v>
      </c>
      <c r="Z64299">
        <v>24.994111349036402</v>
      </c>
      <c r="AA64299">
        <v>4.9999497607655501</v>
      </c>
      <c r="AC64299">
        <v>5.0006073619631897</v>
      </c>
      <c r="AF64299">
        <v>6.4</v>
      </c>
      <c r="AG64299">
        <v>7.2720541117835502</v>
      </c>
      <c r="AH64299">
        <v>20.001165695253999</v>
      </c>
      <c r="AJ64299">
        <v>20.002429447852801</v>
      </c>
      <c r="AK64299">
        <v>19.7</v>
      </c>
      <c r="AM64299">
        <v>5.8</v>
      </c>
    </row>
    <row r="64300" spans="1:39" x14ac:dyDescent="0.45">
      <c r="A64300">
        <v>38605</v>
      </c>
      <c r="B64300" s="1" t="s">
        <v>1097</v>
      </c>
      <c r="C64300" s="1" t="s">
        <v>1098</v>
      </c>
      <c r="D64300" s="2">
        <v>40497</v>
      </c>
      <c r="E64300">
        <v>0</v>
      </c>
      <c r="F64300">
        <v>0</v>
      </c>
      <c r="AK64300">
        <v>9.5</v>
      </c>
      <c r="AM64300">
        <v>5.2</v>
      </c>
    </row>
    <row r="64301" spans="1:39" x14ac:dyDescent="0.45">
      <c r="A64301">
        <v>38605</v>
      </c>
      <c r="B64301" s="1" t="s">
        <v>1097</v>
      </c>
      <c r="C64301" s="1" t="s">
        <v>1098</v>
      </c>
      <c r="D64301" s="2">
        <v>40507</v>
      </c>
      <c r="E64301">
        <v>0</v>
      </c>
      <c r="F64301">
        <v>0</v>
      </c>
      <c r="K64301">
        <v>1.2999351297405199</v>
      </c>
      <c r="M64301">
        <v>7.1</v>
      </c>
      <c r="U64301">
        <v>1.2999434782608701</v>
      </c>
      <c r="W64301">
        <v>0.73984779925956401</v>
      </c>
      <c r="Y64301">
        <v>689.83747323340503</v>
      </c>
      <c r="Z64301">
        <v>63.984925053533203</v>
      </c>
      <c r="AA64301">
        <v>3.7999618181818202</v>
      </c>
      <c r="AC64301">
        <v>5.0006073619631897</v>
      </c>
      <c r="AF64301">
        <v>7.5</v>
      </c>
      <c r="AG64301">
        <v>8.3414738341046597</v>
      </c>
      <c r="AH64301">
        <v>19.001107410491301</v>
      </c>
      <c r="AJ64301">
        <v>52.006316564417197</v>
      </c>
      <c r="AK64301">
        <v>4.3</v>
      </c>
      <c r="AM64301">
        <v>5.3</v>
      </c>
    </row>
    <row r="64302" spans="1:39" x14ac:dyDescent="0.45">
      <c r="A64302">
        <v>38605</v>
      </c>
      <c r="B64302" s="1" t="s">
        <v>1097</v>
      </c>
      <c r="C64302" s="1" t="s">
        <v>1098</v>
      </c>
      <c r="D64302" s="2">
        <v>40590</v>
      </c>
      <c r="E64302">
        <v>0</v>
      </c>
      <c r="F64302">
        <v>0</v>
      </c>
      <c r="G64302">
        <v>70.468698787282904</v>
      </c>
      <c r="K64302">
        <v>1.09994510978044</v>
      </c>
      <c r="M64302">
        <v>4.0999999999999996</v>
      </c>
      <c r="U64302">
        <v>1.2999434782608701</v>
      </c>
      <c r="W64302">
        <v>0.68985808309337704</v>
      </c>
      <c r="Y64302">
        <v>1099.7408993576</v>
      </c>
      <c r="Z64302">
        <v>83.980214132762299</v>
      </c>
      <c r="AA64302">
        <v>3.4999648325358801</v>
      </c>
      <c r="AC64302">
        <v>5.0006073619631897</v>
      </c>
      <c r="AF64302">
        <v>8.1999999999999993</v>
      </c>
      <c r="AG64302">
        <v>5.6893129227483099</v>
      </c>
      <c r="AH64302">
        <v>23.001340549542</v>
      </c>
      <c r="AJ64302">
        <v>64.007774233128799</v>
      </c>
      <c r="AK64302">
        <v>8.3000000000000007</v>
      </c>
      <c r="AM64302">
        <v>5.4</v>
      </c>
    </row>
    <row r="64303" spans="1:39" x14ac:dyDescent="0.45">
      <c r="A64303">
        <v>38605</v>
      </c>
      <c r="B64303" s="1" t="s">
        <v>1097</v>
      </c>
      <c r="C64303" s="1" t="s">
        <v>1098</v>
      </c>
      <c r="D64303" s="2">
        <v>40664</v>
      </c>
      <c r="E64303">
        <v>0</v>
      </c>
      <c r="F64303">
        <v>0</v>
      </c>
      <c r="AK64303">
        <v>18.5</v>
      </c>
      <c r="AM64303">
        <v>5.0999999999999996</v>
      </c>
    </row>
    <row r="64304" spans="1:39" x14ac:dyDescent="0.45">
      <c r="A64304">
        <v>38605</v>
      </c>
      <c r="B64304" s="1" t="s">
        <v>1097</v>
      </c>
      <c r="C64304" s="1" t="s">
        <v>1098</v>
      </c>
      <c r="D64304" s="2">
        <v>40682</v>
      </c>
      <c r="E64304">
        <v>0</v>
      </c>
      <c r="F64304">
        <v>0</v>
      </c>
      <c r="G64304">
        <v>32.776138970829201</v>
      </c>
      <c r="K64304">
        <v>1.19994011976048</v>
      </c>
      <c r="M64304">
        <v>6</v>
      </c>
      <c r="U64304">
        <v>1.8999173913043499</v>
      </c>
      <c r="W64304">
        <v>0.76984162895927599</v>
      </c>
      <c r="Y64304">
        <v>1099.7408993576</v>
      </c>
      <c r="Z64304">
        <v>19.995289079229099</v>
      </c>
      <c r="AA64304">
        <v>4.1999577990430597</v>
      </c>
      <c r="AC64304">
        <v>5.0006073619631897</v>
      </c>
      <c r="AF64304">
        <v>9.6</v>
      </c>
      <c r="AG64304">
        <v>6.09569241723033</v>
      </c>
      <c r="AH64304">
        <v>31.001806827643598</v>
      </c>
      <c r="AJ64304">
        <v>10.001214723926401</v>
      </c>
      <c r="AK64304">
        <v>16.3</v>
      </c>
      <c r="AM64304">
        <v>5.6</v>
      </c>
    </row>
    <row r="64305" spans="1:39" x14ac:dyDescent="0.45">
      <c r="A64305">
        <v>38605</v>
      </c>
      <c r="B64305" s="1" t="s">
        <v>1097</v>
      </c>
      <c r="C64305" s="1" t="s">
        <v>1098</v>
      </c>
      <c r="D64305" s="2">
        <v>40773</v>
      </c>
      <c r="E64305">
        <v>0</v>
      </c>
      <c r="F64305">
        <v>0</v>
      </c>
      <c r="G64305">
        <v>32.776138970829201</v>
      </c>
      <c r="K64305">
        <v>1.4999251497006001</v>
      </c>
      <c r="M64305">
        <v>5.4</v>
      </c>
      <c r="U64305">
        <v>0.99995652173912997</v>
      </c>
      <c r="W64305">
        <v>0.76984162895927599</v>
      </c>
      <c r="Y64305">
        <v>109.97408993576001</v>
      </c>
      <c r="Z64305">
        <v>13.9967023554604</v>
      </c>
      <c r="AA64305">
        <v>4.0999588038277501</v>
      </c>
      <c r="AC64305">
        <v>5.0006073619631897</v>
      </c>
      <c r="AF64305">
        <v>6.2</v>
      </c>
      <c r="AG64305">
        <v>3.8071342114631501</v>
      </c>
      <c r="AH64305">
        <v>25.0014571190674</v>
      </c>
      <c r="AJ64305">
        <v>76.009231901840494</v>
      </c>
      <c r="AK64305">
        <v>20.399999999999999</v>
      </c>
      <c r="AM64305">
        <v>5.8</v>
      </c>
    </row>
    <row r="64306" spans="1:39" x14ac:dyDescent="0.45">
      <c r="A64306">
        <v>38605</v>
      </c>
      <c r="B64306" s="1" t="s">
        <v>1097</v>
      </c>
      <c r="C64306" s="1" t="s">
        <v>1098</v>
      </c>
      <c r="D64306" s="2">
        <v>40859</v>
      </c>
      <c r="E64306">
        <v>0</v>
      </c>
      <c r="F64306">
        <v>0</v>
      </c>
      <c r="AK64306">
        <v>8</v>
      </c>
      <c r="AM64306">
        <v>5.5</v>
      </c>
    </row>
    <row r="64307" spans="1:39" x14ac:dyDescent="0.45">
      <c r="A64307">
        <v>38605</v>
      </c>
      <c r="B64307" s="1" t="s">
        <v>1097</v>
      </c>
      <c r="C64307" s="1" t="s">
        <v>1098</v>
      </c>
      <c r="D64307" s="2">
        <v>40862</v>
      </c>
      <c r="E64307">
        <v>0</v>
      </c>
      <c r="F64307">
        <v>0</v>
      </c>
      <c r="G64307">
        <v>108.161258603736</v>
      </c>
      <c r="K64307">
        <v>1.3999301397205599</v>
      </c>
      <c r="M64307">
        <v>5.5</v>
      </c>
      <c r="U64307">
        <v>1.3999391304347799</v>
      </c>
      <c r="W64307">
        <v>0.78983751542575098</v>
      </c>
      <c r="Y64307">
        <v>489.88458244111399</v>
      </c>
      <c r="Z64307">
        <v>12.996937901498899</v>
      </c>
      <c r="AA64307">
        <v>4.3999557894736796</v>
      </c>
      <c r="AC64307">
        <v>5.0006073619631897</v>
      </c>
      <c r="AF64307">
        <v>5.4</v>
      </c>
      <c r="AG64307">
        <v>5.4968173727305096</v>
      </c>
      <c r="AH64307">
        <v>21.0012239800167</v>
      </c>
      <c r="AJ64307">
        <v>64.007774233128799</v>
      </c>
      <c r="AK64307">
        <v>4.8</v>
      </c>
      <c r="AM64307">
        <v>5.9</v>
      </c>
    </row>
    <row r="64308" spans="1:39" x14ac:dyDescent="0.45">
      <c r="A64308">
        <v>38605</v>
      </c>
      <c r="B64308" s="1" t="s">
        <v>1097</v>
      </c>
      <c r="C64308" s="1" t="s">
        <v>1098</v>
      </c>
      <c r="D64308" s="2">
        <v>40958</v>
      </c>
      <c r="E64308">
        <v>0</v>
      </c>
      <c r="F64308">
        <v>0</v>
      </c>
      <c r="G64308">
        <v>32.776138970829201</v>
      </c>
      <c r="K64308">
        <v>1.19994011976048</v>
      </c>
      <c r="M64308">
        <v>5.2</v>
      </c>
      <c r="U64308">
        <v>1.3999391304347799</v>
      </c>
      <c r="W64308">
        <v>0.749845742492801</v>
      </c>
      <c r="Y64308">
        <v>1099.7408993576</v>
      </c>
      <c r="Z64308">
        <v>91.978329764454003</v>
      </c>
      <c r="AA64308">
        <v>4.2999567942583701</v>
      </c>
      <c r="AC64308">
        <v>5.0006073619631897</v>
      </c>
      <c r="AF64308">
        <v>7.8</v>
      </c>
      <c r="AG64308">
        <v>4.4060092559629798</v>
      </c>
      <c r="AH64308">
        <v>19.001107410491301</v>
      </c>
      <c r="AJ64308">
        <v>68.008260122699397</v>
      </c>
      <c r="AK64308">
        <v>8.6999999999999993</v>
      </c>
      <c r="AM64308">
        <v>5.6</v>
      </c>
    </row>
    <row r="64309" spans="1:39" x14ac:dyDescent="0.45">
      <c r="A64309">
        <v>38605</v>
      </c>
      <c r="B64309" s="1" t="s">
        <v>1097</v>
      </c>
      <c r="C64309" s="1" t="s">
        <v>1098</v>
      </c>
      <c r="D64309" s="2">
        <v>41032</v>
      </c>
      <c r="E64309">
        <v>0</v>
      </c>
      <c r="F64309">
        <v>0</v>
      </c>
      <c r="G64309">
        <v>32.776138970829201</v>
      </c>
      <c r="K64309">
        <v>0.93995309381237502</v>
      </c>
      <c r="M64309">
        <v>5.4</v>
      </c>
      <c r="U64309">
        <v>1.3999391304347799</v>
      </c>
      <c r="W64309">
        <v>0.68985808309337704</v>
      </c>
      <c r="Y64309">
        <v>1199.71734475375</v>
      </c>
      <c r="Z64309">
        <v>92.978094218415393</v>
      </c>
      <c r="AA64309">
        <v>3.8999608133971302</v>
      </c>
      <c r="AC64309">
        <v>5.0006073619631897</v>
      </c>
      <c r="AF64309">
        <v>8</v>
      </c>
      <c r="AG64309">
        <v>3.2938127447490202</v>
      </c>
      <c r="AH64309">
        <v>23.001340549542</v>
      </c>
      <c r="AJ64309">
        <v>28.003401226993901</v>
      </c>
      <c r="AK64309">
        <v>15.4</v>
      </c>
      <c r="AM64309">
        <v>5.5</v>
      </c>
    </row>
    <row r="64310" spans="1:39" x14ac:dyDescent="0.45">
      <c r="A64310">
        <v>38605</v>
      </c>
      <c r="B64310" s="1" t="s">
        <v>1097</v>
      </c>
      <c r="C64310" s="1" t="s">
        <v>1098</v>
      </c>
      <c r="D64310" s="2">
        <v>41043</v>
      </c>
      <c r="E64310">
        <v>0</v>
      </c>
      <c r="F64310">
        <v>0</v>
      </c>
      <c r="AK64310">
        <v>21</v>
      </c>
      <c r="AM64310">
        <v>5.3</v>
      </c>
    </row>
    <row r="64311" spans="1:39" x14ac:dyDescent="0.45">
      <c r="A64311">
        <v>38605</v>
      </c>
      <c r="B64311" s="1" t="s">
        <v>1097</v>
      </c>
      <c r="C64311" s="1" t="s">
        <v>1098</v>
      </c>
      <c r="D64311" s="2">
        <v>41151</v>
      </c>
      <c r="E64311">
        <v>0</v>
      </c>
      <c r="F64311">
        <v>0</v>
      </c>
      <c r="G64311">
        <v>32.776138970829201</v>
      </c>
      <c r="K64311">
        <v>1.5999201596806401</v>
      </c>
      <c r="M64311">
        <v>5.2</v>
      </c>
      <c r="U64311">
        <v>0.94995869565217395</v>
      </c>
      <c r="W64311">
        <v>0.76984162895927599</v>
      </c>
      <c r="Y64311">
        <v>37.991049250535298</v>
      </c>
      <c r="Z64311">
        <v>15.996231263383301</v>
      </c>
      <c r="AA64311">
        <v>3.8999608133971302</v>
      </c>
      <c r="AC64311">
        <v>5.0006073619631897</v>
      </c>
      <c r="AF64311">
        <v>5.4</v>
      </c>
      <c r="AG64311">
        <v>3.1013171947312199</v>
      </c>
      <c r="AH64311">
        <v>24.001398834304698</v>
      </c>
      <c r="AJ64311">
        <v>180.021865030675</v>
      </c>
      <c r="AK64311">
        <v>18.899999999999999</v>
      </c>
      <c r="AM64311">
        <v>5.3</v>
      </c>
    </row>
    <row r="64312" spans="1:39" x14ac:dyDescent="0.45">
      <c r="A64312">
        <v>38605</v>
      </c>
      <c r="B64312" s="1" t="s">
        <v>1097</v>
      </c>
      <c r="C64312" s="1" t="s">
        <v>1098</v>
      </c>
      <c r="D64312" s="2">
        <v>41224</v>
      </c>
      <c r="E64312">
        <v>0</v>
      </c>
      <c r="F64312">
        <v>0</v>
      </c>
      <c r="AM64312">
        <v>5.6</v>
      </c>
    </row>
    <row r="64313" spans="1:39" x14ac:dyDescent="0.45">
      <c r="A64313">
        <v>38605</v>
      </c>
      <c r="B64313" s="1" t="s">
        <v>1097</v>
      </c>
      <c r="C64313" s="1" t="s">
        <v>1098</v>
      </c>
      <c r="D64313" s="2">
        <v>41242</v>
      </c>
      <c r="E64313">
        <v>0</v>
      </c>
      <c r="F64313">
        <v>0</v>
      </c>
      <c r="G64313">
        <v>53.982300884955698</v>
      </c>
      <c r="K64313">
        <v>1.5999201596806401</v>
      </c>
      <c r="M64313">
        <v>5.6</v>
      </c>
      <c r="U64313">
        <v>1.19994782608696</v>
      </c>
      <c r="W64313">
        <v>0.69985602632661503</v>
      </c>
      <c r="Y64313">
        <v>739.82569593147798</v>
      </c>
      <c r="Z64313">
        <v>14.996466809421801</v>
      </c>
      <c r="AA64313">
        <v>3.8999608133971302</v>
      </c>
      <c r="AC64313">
        <v>5.0006073619631897</v>
      </c>
      <c r="AF64313">
        <v>5.6</v>
      </c>
      <c r="AG64313">
        <v>3.4007547169811301</v>
      </c>
      <c r="AH64313">
        <v>21.0012239800167</v>
      </c>
      <c r="AJ64313">
        <v>10.001214723926401</v>
      </c>
      <c r="AK64313">
        <v>3.9</v>
      </c>
      <c r="AM64313">
        <v>6</v>
      </c>
    </row>
    <row r="64314" spans="1:39" x14ac:dyDescent="0.45">
      <c r="A64314">
        <v>38605</v>
      </c>
      <c r="B64314" s="1" t="s">
        <v>1097</v>
      </c>
      <c r="C64314" s="1" t="s">
        <v>1098</v>
      </c>
      <c r="D64314" s="2">
        <v>41333</v>
      </c>
      <c r="E64314">
        <v>0</v>
      </c>
      <c r="F64314">
        <v>0</v>
      </c>
      <c r="G64314">
        <v>127.826941986234</v>
      </c>
      <c r="K64314">
        <v>1.19994011976048</v>
      </c>
      <c r="M64314">
        <v>4.0199999999999996</v>
      </c>
      <c r="U64314">
        <v>1.09995217391304</v>
      </c>
      <c r="W64314">
        <v>0.60987453722747798</v>
      </c>
      <c r="Y64314">
        <v>1199.71734475375</v>
      </c>
      <c r="Z64314">
        <v>63.984925053533203</v>
      </c>
      <c r="AA64314">
        <v>3.2999668421052601</v>
      </c>
      <c r="AC64314">
        <v>6.0007288343558303</v>
      </c>
      <c r="AF64314">
        <v>6.7</v>
      </c>
      <c r="AH64314">
        <v>19.001107410491301</v>
      </c>
      <c r="AJ64314">
        <v>10.001214723926401</v>
      </c>
      <c r="AK64314">
        <v>3.5</v>
      </c>
      <c r="AM64314">
        <v>5.9</v>
      </c>
    </row>
    <row r="64315" spans="1:39" x14ac:dyDescent="0.45">
      <c r="A64315">
        <v>38605</v>
      </c>
      <c r="B64315" s="1" t="s">
        <v>1097</v>
      </c>
      <c r="C64315" s="1" t="s">
        <v>1098</v>
      </c>
      <c r="D64315" s="2">
        <v>41392</v>
      </c>
      <c r="E64315">
        <v>0</v>
      </c>
      <c r="F64315">
        <v>0</v>
      </c>
      <c r="AK64315">
        <v>13.5</v>
      </c>
      <c r="AM64315">
        <v>5.5</v>
      </c>
    </row>
    <row r="64316" spans="1:39" x14ac:dyDescent="0.45">
      <c r="A64316">
        <v>38605</v>
      </c>
      <c r="B64316" s="1" t="s">
        <v>1097</v>
      </c>
      <c r="C64316" s="1" t="s">
        <v>1098</v>
      </c>
      <c r="D64316" s="2">
        <v>41417</v>
      </c>
      <c r="E64316">
        <v>0</v>
      </c>
      <c r="F64316">
        <v>0</v>
      </c>
      <c r="G64316">
        <v>81.940347427073107</v>
      </c>
      <c r="K64316">
        <v>0.82995858283433099</v>
      </c>
      <c r="M64316">
        <v>7.7</v>
      </c>
      <c r="U64316">
        <v>1.19994782608696</v>
      </c>
      <c r="W64316">
        <v>0.63986836692719096</v>
      </c>
      <c r="Y64316">
        <v>1199.71734475375</v>
      </c>
      <c r="Z64316">
        <v>91.978329764454003</v>
      </c>
      <c r="AA64316">
        <v>3.3999658373205701</v>
      </c>
      <c r="AC64316">
        <v>3.0003644171779098</v>
      </c>
      <c r="AF64316">
        <v>1</v>
      </c>
      <c r="AH64316">
        <v>23.001340549542</v>
      </c>
      <c r="AJ64316">
        <v>38.004615950920297</v>
      </c>
      <c r="AK64316">
        <v>12.7</v>
      </c>
      <c r="AM64316">
        <v>5.5</v>
      </c>
    </row>
    <row r="64317" spans="1:39" x14ac:dyDescent="0.45">
      <c r="A64317">
        <v>38605</v>
      </c>
      <c r="B64317" s="1" t="s">
        <v>1097</v>
      </c>
      <c r="C64317" s="1" t="s">
        <v>1098</v>
      </c>
      <c r="D64317" s="2">
        <v>41508</v>
      </c>
      <c r="E64317">
        <v>0</v>
      </c>
      <c r="F64317">
        <v>0</v>
      </c>
      <c r="G64317">
        <v>88.495575221238894</v>
      </c>
      <c r="K64317">
        <v>1.2999351297405199</v>
      </c>
      <c r="M64317">
        <v>5.0999999999999996</v>
      </c>
      <c r="U64317">
        <v>0.77996608695652203</v>
      </c>
      <c r="W64317">
        <v>0.82982928835869996</v>
      </c>
      <c r="Y64317">
        <v>50.9879871520343</v>
      </c>
      <c r="Z64317">
        <v>15.996231263383301</v>
      </c>
      <c r="AA64317">
        <v>3.9999598086124402</v>
      </c>
      <c r="AC64317">
        <v>3.0003644171779098</v>
      </c>
      <c r="AF64317">
        <v>1</v>
      </c>
      <c r="AH64317">
        <v>20.001165695253999</v>
      </c>
      <c r="AJ64317">
        <v>11.2513665644172</v>
      </c>
      <c r="AK64317">
        <v>18</v>
      </c>
      <c r="AM64317">
        <v>5.4</v>
      </c>
    </row>
    <row r="64318" spans="1:39" x14ac:dyDescent="0.45">
      <c r="A64318">
        <v>38605</v>
      </c>
      <c r="B64318" s="1" t="s">
        <v>1097</v>
      </c>
      <c r="C64318" s="1" t="s">
        <v>1098</v>
      </c>
      <c r="D64318" s="2">
        <v>41585</v>
      </c>
      <c r="E64318">
        <v>0</v>
      </c>
      <c r="F64318">
        <v>0</v>
      </c>
      <c r="AK64318">
        <v>9.5</v>
      </c>
      <c r="AM64318">
        <v>5.2</v>
      </c>
    </row>
    <row r="64319" spans="1:39" x14ac:dyDescent="0.45">
      <c r="A64319">
        <v>38605</v>
      </c>
      <c r="B64319" s="1" t="s">
        <v>1097</v>
      </c>
      <c r="C64319" s="1" t="s">
        <v>1098</v>
      </c>
      <c r="D64319" s="2">
        <v>41605</v>
      </c>
      <c r="E64319">
        <v>0</v>
      </c>
      <c r="F64319">
        <v>0</v>
      </c>
      <c r="G64319">
        <v>129.46574893477501</v>
      </c>
      <c r="K64319">
        <v>1.3999301397205599</v>
      </c>
      <c r="M64319">
        <v>4.54</v>
      </c>
      <c r="U64319">
        <v>1.09995217391304</v>
      </c>
      <c r="W64319">
        <v>0.80983340189222597</v>
      </c>
      <c r="Y64319">
        <v>1199.71734475375</v>
      </c>
      <c r="Z64319">
        <v>45.989164882227001</v>
      </c>
      <c r="AA64319">
        <v>3.3999658373205701</v>
      </c>
      <c r="AC64319">
        <v>4.00048588957055</v>
      </c>
      <c r="AF64319">
        <v>1</v>
      </c>
      <c r="AH64319">
        <v>18.001049125728599</v>
      </c>
      <c r="AJ64319">
        <v>23.0027938650307</v>
      </c>
      <c r="AK64319">
        <v>4.5</v>
      </c>
      <c r="AM64319">
        <v>5.7</v>
      </c>
    </row>
    <row r="64320" spans="1:39" x14ac:dyDescent="0.45">
      <c r="A64320">
        <v>38605</v>
      </c>
      <c r="B64320" s="1" t="s">
        <v>1097</v>
      </c>
      <c r="C64320" s="1" t="s">
        <v>1098</v>
      </c>
      <c r="D64320" s="2">
        <v>41694</v>
      </c>
      <c r="E64320">
        <v>0</v>
      </c>
      <c r="F64320">
        <v>0</v>
      </c>
      <c r="G64320">
        <v>78.007210750573606</v>
      </c>
      <c r="K64320">
        <v>1.2203830996008</v>
      </c>
      <c r="M64320">
        <v>6.2119999999999997</v>
      </c>
      <c r="U64320">
        <v>1.19994782608696</v>
      </c>
      <c r="W64320">
        <v>0.69003204730563605</v>
      </c>
      <c r="Y64320">
        <v>1590.62524625268</v>
      </c>
      <c r="Z64320">
        <v>56.986573875803003</v>
      </c>
      <c r="AA64320">
        <v>3.4430854040574199</v>
      </c>
      <c r="AC64320">
        <v>8.0009717791411106</v>
      </c>
      <c r="AF64320">
        <v>7.867</v>
      </c>
      <c r="AH64320">
        <v>27.001573688592799</v>
      </c>
      <c r="AJ64320">
        <v>105.012754601227</v>
      </c>
      <c r="AK64320">
        <v>5.6</v>
      </c>
      <c r="AM64320">
        <v>5.4</v>
      </c>
    </row>
    <row r="64321" spans="1:39" x14ac:dyDescent="0.45">
      <c r="A64321">
        <v>38605</v>
      </c>
      <c r="B64321" s="1" t="s">
        <v>1097</v>
      </c>
      <c r="C64321" s="1" t="s">
        <v>1098</v>
      </c>
      <c r="D64321" s="2">
        <v>41709</v>
      </c>
      <c r="E64321">
        <v>0</v>
      </c>
      <c r="F64321">
        <v>0</v>
      </c>
      <c r="G64321">
        <v>78.007210750573606</v>
      </c>
      <c r="K64321">
        <v>1.33333746287425</v>
      </c>
      <c r="M64321">
        <v>6.68</v>
      </c>
      <c r="U64321">
        <v>1.07414729591304</v>
      </c>
      <c r="W64321">
        <v>0.73934390292060903</v>
      </c>
      <c r="Y64321">
        <v>1402.66952890792</v>
      </c>
      <c r="Z64321">
        <v>42.989871520342597</v>
      </c>
      <c r="AA64321">
        <v>4.1307784941531098</v>
      </c>
      <c r="AC64321">
        <v>12.0014576687117</v>
      </c>
      <c r="AF64321">
        <v>1</v>
      </c>
      <c r="AH64321">
        <v>21.3012414654455</v>
      </c>
      <c r="AJ64321">
        <v>51.006195092024498</v>
      </c>
      <c r="AK64321">
        <v>7.7</v>
      </c>
      <c r="AM64321">
        <v>5.0999999999999996</v>
      </c>
    </row>
    <row r="64322" spans="1:39" x14ac:dyDescent="0.45">
      <c r="A64322">
        <v>38605</v>
      </c>
      <c r="B64322" s="1" t="s">
        <v>1097</v>
      </c>
      <c r="C64322" s="1" t="s">
        <v>1098</v>
      </c>
      <c r="D64322" s="2">
        <v>41766</v>
      </c>
      <c r="E64322">
        <v>0</v>
      </c>
      <c r="F64322">
        <v>0</v>
      </c>
      <c r="AK64322">
        <v>15.5</v>
      </c>
      <c r="AM64322">
        <v>5.0999999999999996</v>
      </c>
    </row>
    <row r="64323" spans="1:39" x14ac:dyDescent="0.45">
      <c r="A64323">
        <v>38605</v>
      </c>
      <c r="B64323" s="1" t="s">
        <v>1097</v>
      </c>
      <c r="C64323" s="1" t="s">
        <v>1098</v>
      </c>
      <c r="D64323" s="2">
        <v>41786</v>
      </c>
      <c r="E64323">
        <v>0</v>
      </c>
      <c r="F64323">
        <v>0</v>
      </c>
      <c r="G64323">
        <v>73.910193379219905</v>
      </c>
      <c r="K64323">
        <v>0.87219047534930105</v>
      </c>
      <c r="M64323">
        <v>6.2830000000000004</v>
      </c>
      <c r="U64323">
        <v>0.74643954469565199</v>
      </c>
      <c r="W64323">
        <v>0.67743863800905002</v>
      </c>
      <c r="Y64323">
        <v>757.82145610278405</v>
      </c>
      <c r="Z64323">
        <v>56.986573875803003</v>
      </c>
      <c r="AA64323">
        <v>3.4292255433205701</v>
      </c>
      <c r="AC64323">
        <v>3.0003644171779098</v>
      </c>
      <c r="AF64323">
        <v>1</v>
      </c>
      <c r="AH64323">
        <v>21.9012764363031</v>
      </c>
      <c r="AJ64323">
        <v>73.008867484662602</v>
      </c>
      <c r="AK64323">
        <v>18.600000000000001</v>
      </c>
      <c r="AM64323">
        <v>5</v>
      </c>
    </row>
    <row r="64324" spans="1:39" x14ac:dyDescent="0.45">
      <c r="A64324">
        <v>38605</v>
      </c>
      <c r="B64324" s="1" t="s">
        <v>1097</v>
      </c>
      <c r="C64324" s="1" t="s">
        <v>1098</v>
      </c>
      <c r="D64324" s="2">
        <v>41877</v>
      </c>
      <c r="E64324">
        <v>0</v>
      </c>
      <c r="F64324">
        <v>0</v>
      </c>
      <c r="G64324">
        <v>89.970501474926294</v>
      </c>
      <c r="K64324">
        <v>1.4577612537924201</v>
      </c>
      <c r="M64324">
        <v>4.2009999999999996</v>
      </c>
      <c r="U64324">
        <v>0.631080560521739</v>
      </c>
      <c r="W64324">
        <v>0.71380115754833395</v>
      </c>
      <c r="Y64324">
        <v>112.973383297645</v>
      </c>
      <c r="Z64324">
        <v>24.994111349036402</v>
      </c>
      <c r="AA64324">
        <v>3.2273275719808598</v>
      </c>
      <c r="AC64324">
        <v>10.001214723926401</v>
      </c>
      <c r="AF64324">
        <v>1</v>
      </c>
      <c r="AH64324">
        <v>21.201235636969201</v>
      </c>
      <c r="AJ64324">
        <v>111.013483435583</v>
      </c>
      <c r="AK64324">
        <v>15.2</v>
      </c>
      <c r="AM64324">
        <v>5.7</v>
      </c>
    </row>
    <row r="64325" spans="1:39" x14ac:dyDescent="0.45">
      <c r="A64325">
        <v>38605</v>
      </c>
      <c r="B64325" s="1" t="s">
        <v>1097</v>
      </c>
      <c r="C64325" s="1" t="s">
        <v>1098</v>
      </c>
      <c r="D64325" s="2">
        <v>41957</v>
      </c>
      <c r="E64325">
        <v>0</v>
      </c>
      <c r="F64325">
        <v>0</v>
      </c>
      <c r="AK64325">
        <v>6.5</v>
      </c>
      <c r="AM64325">
        <v>5.4</v>
      </c>
    </row>
    <row r="64326" spans="1:39" x14ac:dyDescent="0.45">
      <c r="A64326">
        <v>38605</v>
      </c>
      <c r="B64326" s="1" t="s">
        <v>1097</v>
      </c>
      <c r="C64326" s="1" t="s">
        <v>1098</v>
      </c>
      <c r="D64326" s="2">
        <v>41962</v>
      </c>
      <c r="E64326">
        <v>0</v>
      </c>
      <c r="F64326">
        <v>0</v>
      </c>
      <c r="G64326">
        <v>123.893805309735</v>
      </c>
      <c r="K64326">
        <v>1.4999251497006001</v>
      </c>
      <c r="M64326">
        <v>2.5</v>
      </c>
      <c r="U64326">
        <v>0.80996478260869598</v>
      </c>
      <c r="W64326">
        <v>0.68985808309337704</v>
      </c>
      <c r="Y64326">
        <v>499.88222698072798</v>
      </c>
      <c r="Z64326">
        <v>31.992462526766602</v>
      </c>
      <c r="AA64326">
        <v>3.3999658373205701</v>
      </c>
      <c r="AC64326">
        <v>14.001700613496901</v>
      </c>
      <c r="AF64326">
        <v>1</v>
      </c>
      <c r="AH64326">
        <v>20.001165695253999</v>
      </c>
      <c r="AJ64326">
        <v>59.007166871165602</v>
      </c>
      <c r="AK64326">
        <v>8.1</v>
      </c>
      <c r="AM64326">
        <v>5.0999999999999996</v>
      </c>
    </row>
    <row r="64327" spans="1:39" x14ac:dyDescent="0.45">
      <c r="A64327">
        <v>38606</v>
      </c>
      <c r="B64327" s="1" t="s">
        <v>1102</v>
      </c>
      <c r="C64327" s="1" t="s">
        <v>1103</v>
      </c>
      <c r="D64327" s="2">
        <v>32883</v>
      </c>
      <c r="E64327">
        <v>0</v>
      </c>
      <c r="F64327">
        <v>0</v>
      </c>
      <c r="G64327">
        <v>16</v>
      </c>
      <c r="K64327">
        <v>1.6031200000000001</v>
      </c>
      <c r="M64327">
        <v>8.1889500000000002</v>
      </c>
      <c r="T64327">
        <v>6.1</v>
      </c>
      <c r="U64327">
        <v>0.89926090000000003</v>
      </c>
      <c r="W64327">
        <v>0.70484500000000005</v>
      </c>
      <c r="Y64327">
        <v>1176.5627999999999</v>
      </c>
      <c r="Z64327">
        <v>84.040199999999999</v>
      </c>
      <c r="AA64327">
        <v>4.0002198059999996</v>
      </c>
      <c r="AC64327">
        <v>9.2921285999999998</v>
      </c>
      <c r="AF64327">
        <v>9.0296400000000006</v>
      </c>
      <c r="AG64327">
        <v>0.3004</v>
      </c>
      <c r="AH64327">
        <v>3.9034775000000002</v>
      </c>
      <c r="AK64327">
        <v>5</v>
      </c>
      <c r="AM64327">
        <v>4.2</v>
      </c>
    </row>
    <row r="64328" spans="1:39" x14ac:dyDescent="0.45">
      <c r="A64328">
        <v>38606</v>
      </c>
      <c r="B64328" s="1" t="s">
        <v>1102</v>
      </c>
      <c r="C64328" s="1" t="s">
        <v>1103</v>
      </c>
      <c r="D64328" s="2">
        <v>32917</v>
      </c>
      <c r="E64328">
        <v>0</v>
      </c>
      <c r="F64328">
        <v>0</v>
      </c>
      <c r="G64328">
        <v>16</v>
      </c>
      <c r="K64328">
        <v>1.20234</v>
      </c>
      <c r="M64328">
        <v>8.2952999999999992</v>
      </c>
      <c r="T64328">
        <v>6.3</v>
      </c>
      <c r="U64328">
        <v>0.89926090000000003</v>
      </c>
      <c r="W64328">
        <v>0.70484500000000005</v>
      </c>
      <c r="Y64328">
        <v>1246.5962999999999</v>
      </c>
      <c r="Z64328">
        <v>196.09379999999999</v>
      </c>
      <c r="AA64328">
        <v>4.5059947239999998</v>
      </c>
      <c r="AC64328">
        <v>6.1947523999999996</v>
      </c>
      <c r="AF64328">
        <v>9.0296400000000006</v>
      </c>
      <c r="AG64328">
        <v>0.18024000000000001</v>
      </c>
      <c r="AH64328">
        <v>4.0956486999999999</v>
      </c>
      <c r="AK64328">
        <v>5</v>
      </c>
      <c r="AM64328">
        <v>4.5</v>
      </c>
    </row>
    <row r="64329" spans="1:39" x14ac:dyDescent="0.45">
      <c r="A64329">
        <v>38606</v>
      </c>
      <c r="B64329" s="1" t="s">
        <v>1102</v>
      </c>
      <c r="C64329" s="1" t="s">
        <v>1103</v>
      </c>
      <c r="D64329" s="2">
        <v>32938</v>
      </c>
      <c r="E64329">
        <v>0</v>
      </c>
      <c r="F64329">
        <v>0</v>
      </c>
      <c r="G64329">
        <v>33</v>
      </c>
      <c r="K64329">
        <v>0.80156000000000005</v>
      </c>
      <c r="M64329">
        <v>9.2879000000000005</v>
      </c>
      <c r="T64329">
        <v>6.2</v>
      </c>
      <c r="U64329">
        <v>0.89926090000000003</v>
      </c>
      <c r="W64329">
        <v>0.70484500000000005</v>
      </c>
      <c r="Y64329">
        <v>1316.6297999999999</v>
      </c>
      <c r="Z64329">
        <v>196.09379999999999</v>
      </c>
      <c r="AA64329">
        <v>4.9887798730000004</v>
      </c>
      <c r="AC64329">
        <v>9.2921285999999998</v>
      </c>
      <c r="AF64329">
        <v>7.9729799999999997</v>
      </c>
      <c r="AG64329">
        <v>0.48064000000000001</v>
      </c>
      <c r="AH64329">
        <v>4.3959162000000003</v>
      </c>
      <c r="AK64329">
        <v>7</v>
      </c>
      <c r="AM64329">
        <v>4.8</v>
      </c>
    </row>
    <row r="64330" spans="1:39" x14ac:dyDescent="0.45">
      <c r="A64330">
        <v>38606</v>
      </c>
      <c r="B64330" s="1" t="s">
        <v>1102</v>
      </c>
      <c r="C64330" s="1" t="s">
        <v>1103</v>
      </c>
      <c r="D64330" s="2">
        <v>32966</v>
      </c>
      <c r="E64330">
        <v>0</v>
      </c>
      <c r="F64330">
        <v>0</v>
      </c>
      <c r="G64330">
        <v>0</v>
      </c>
      <c r="K64330">
        <v>1.082106</v>
      </c>
      <c r="M64330">
        <v>9.7133000000000003</v>
      </c>
      <c r="T64330">
        <v>6.8</v>
      </c>
      <c r="U64330">
        <v>1.0165557999999999</v>
      </c>
      <c r="W64330">
        <v>0.60762499999999997</v>
      </c>
      <c r="Y64330">
        <v>1246.5962999999999</v>
      </c>
      <c r="Z64330">
        <v>14.0067</v>
      </c>
      <c r="AA64330">
        <v>5.4945547909999997</v>
      </c>
      <c r="AC64330">
        <v>6.1947523999999996</v>
      </c>
      <c r="AF64330">
        <v>9.0296400000000006</v>
      </c>
      <c r="AG64330">
        <v>1.2016</v>
      </c>
      <c r="AH64330">
        <v>3.6992956000000001</v>
      </c>
      <c r="AK64330">
        <v>12.5</v>
      </c>
      <c r="AM64330">
        <v>4.9000000000000004</v>
      </c>
    </row>
    <row r="64331" spans="1:39" x14ac:dyDescent="0.45">
      <c r="A64331">
        <v>38606</v>
      </c>
      <c r="B64331" s="1" t="s">
        <v>1102</v>
      </c>
      <c r="C64331" s="1" t="s">
        <v>1103</v>
      </c>
      <c r="D64331" s="2">
        <v>33002</v>
      </c>
      <c r="E64331">
        <v>0</v>
      </c>
      <c r="F64331">
        <v>0</v>
      </c>
      <c r="G64331">
        <v>33</v>
      </c>
      <c r="K64331">
        <v>1.683276</v>
      </c>
      <c r="M64331">
        <v>10.812250000000001</v>
      </c>
      <c r="T64331">
        <v>7</v>
      </c>
      <c r="U64331">
        <v>1.0947524</v>
      </c>
      <c r="W64331">
        <v>1.50691</v>
      </c>
      <c r="Y64331">
        <v>1932.9246000000001</v>
      </c>
      <c r="Z64331">
        <v>84.040199999999999</v>
      </c>
      <c r="AA64331">
        <v>5.4945547909999997</v>
      </c>
      <c r="AC64331">
        <v>9.2921285999999998</v>
      </c>
      <c r="AF64331">
        <v>12.9681</v>
      </c>
      <c r="AG64331">
        <v>1.2016</v>
      </c>
      <c r="AH64331">
        <v>7.0983236999999999</v>
      </c>
      <c r="AK64331">
        <v>21.5</v>
      </c>
      <c r="AM64331">
        <v>4.5</v>
      </c>
    </row>
    <row r="64332" spans="1:39" x14ac:dyDescent="0.45">
      <c r="A64332">
        <v>38606</v>
      </c>
      <c r="B64332" s="1" t="s">
        <v>1102</v>
      </c>
      <c r="C64332" s="1" t="s">
        <v>1103</v>
      </c>
      <c r="D64332" s="2">
        <v>33030</v>
      </c>
      <c r="E64332">
        <v>0</v>
      </c>
      <c r="F64332">
        <v>0</v>
      </c>
      <c r="G64332">
        <v>0</v>
      </c>
      <c r="K64332">
        <v>1.0019499999999999</v>
      </c>
      <c r="M64332">
        <v>10.9895</v>
      </c>
      <c r="T64332">
        <v>7.7</v>
      </c>
      <c r="U64332">
        <v>1.2902439000000001</v>
      </c>
      <c r="W64332">
        <v>0.70484500000000005</v>
      </c>
      <c r="Y64332">
        <v>1624.7772</v>
      </c>
      <c r="Z64332">
        <v>84.040199999999999</v>
      </c>
      <c r="AA64332">
        <v>5.4945547909999997</v>
      </c>
      <c r="AC64332">
        <v>6.1947523999999996</v>
      </c>
      <c r="AF64332">
        <v>9.99024</v>
      </c>
      <c r="AG64332">
        <v>0.72096000000000005</v>
      </c>
      <c r="AH64332">
        <v>4.3959162000000003</v>
      </c>
      <c r="AK64332">
        <v>10</v>
      </c>
      <c r="AM64332">
        <v>4.3</v>
      </c>
    </row>
    <row r="64333" spans="1:39" x14ac:dyDescent="0.45">
      <c r="A64333">
        <v>38606</v>
      </c>
      <c r="B64333" s="1" t="s">
        <v>1102</v>
      </c>
      <c r="C64333" s="1" t="s">
        <v>1103</v>
      </c>
      <c r="D64333" s="2">
        <v>33057</v>
      </c>
      <c r="E64333">
        <v>0</v>
      </c>
      <c r="F64333">
        <v>0</v>
      </c>
      <c r="G64333">
        <v>0</v>
      </c>
      <c r="K64333">
        <v>1.20234</v>
      </c>
      <c r="M64333">
        <v>9.9969000000000001</v>
      </c>
      <c r="T64333">
        <v>7.9</v>
      </c>
      <c r="U64333">
        <v>1.0947524</v>
      </c>
      <c r="W64333">
        <v>0.70484500000000005</v>
      </c>
      <c r="Y64333">
        <v>1400.67</v>
      </c>
      <c r="Z64333">
        <v>84.040199999999999</v>
      </c>
      <c r="AA64333">
        <v>5.4945547909999997</v>
      </c>
      <c r="AC64333">
        <v>9.2921285999999998</v>
      </c>
      <c r="AF64333">
        <v>9.99024</v>
      </c>
      <c r="AG64333">
        <v>6.0080000000000001E-2</v>
      </c>
      <c r="AH64333">
        <v>4.6961836999999997</v>
      </c>
      <c r="AK64333">
        <v>18</v>
      </c>
      <c r="AM64333">
        <v>4.3</v>
      </c>
    </row>
    <row r="64334" spans="1:39" x14ac:dyDescent="0.45">
      <c r="A64334">
        <v>38606</v>
      </c>
      <c r="B64334" s="1" t="s">
        <v>1102</v>
      </c>
      <c r="C64334" s="1" t="s">
        <v>1103</v>
      </c>
      <c r="D64334" s="2">
        <v>33099</v>
      </c>
      <c r="E64334">
        <v>0</v>
      </c>
      <c r="F64334">
        <v>0</v>
      </c>
      <c r="G64334">
        <v>0</v>
      </c>
      <c r="K64334">
        <v>1.40273</v>
      </c>
      <c r="M64334">
        <v>12.08845</v>
      </c>
      <c r="T64334">
        <v>8.6</v>
      </c>
      <c r="U64334">
        <v>1.0947524</v>
      </c>
      <c r="W64334">
        <v>0.899285</v>
      </c>
      <c r="Y64334">
        <v>1484.7102</v>
      </c>
      <c r="Z64334">
        <v>14.0067</v>
      </c>
      <c r="AA64334">
        <v>6.506104627</v>
      </c>
      <c r="AC64334">
        <v>6.1947523999999996</v>
      </c>
      <c r="AF64334">
        <v>12.9681</v>
      </c>
      <c r="AG64334">
        <v>0.48064000000000001</v>
      </c>
      <c r="AH64334">
        <v>3.6032099999999998</v>
      </c>
      <c r="AK64334">
        <v>24</v>
      </c>
      <c r="AM64334">
        <v>4</v>
      </c>
    </row>
    <row r="64335" spans="1:39" x14ac:dyDescent="0.45">
      <c r="A64335">
        <v>38606</v>
      </c>
      <c r="B64335" s="1" t="s">
        <v>1102</v>
      </c>
      <c r="C64335" s="1" t="s">
        <v>1103</v>
      </c>
      <c r="D64335" s="2">
        <v>33120</v>
      </c>
      <c r="E64335">
        <v>0</v>
      </c>
      <c r="F64335">
        <v>0</v>
      </c>
      <c r="G64335">
        <v>0</v>
      </c>
      <c r="K64335">
        <v>1.6031200000000001</v>
      </c>
      <c r="M64335">
        <v>11.80485</v>
      </c>
      <c r="T64335">
        <v>8.6</v>
      </c>
      <c r="U64335">
        <v>0.78196600000000005</v>
      </c>
      <c r="W64335">
        <v>0.899285</v>
      </c>
      <c r="Y64335">
        <v>1400.67</v>
      </c>
      <c r="Z64335">
        <v>84.040199999999999</v>
      </c>
      <c r="AA64335">
        <v>6.0003297089999998</v>
      </c>
      <c r="AC64335">
        <v>6.1947523999999996</v>
      </c>
      <c r="AF64335">
        <v>11.046900000000001</v>
      </c>
      <c r="AG64335">
        <v>0.9012</v>
      </c>
      <c r="AH64335">
        <v>3.6032099999999998</v>
      </c>
      <c r="AK64335">
        <v>18</v>
      </c>
      <c r="AM64335">
        <v>4</v>
      </c>
    </row>
    <row r="64336" spans="1:39" x14ac:dyDescent="0.45">
      <c r="A64336">
        <v>38606</v>
      </c>
      <c r="B64336" s="1" t="s">
        <v>1102</v>
      </c>
      <c r="C64336" s="1" t="s">
        <v>1103</v>
      </c>
      <c r="D64336" s="2">
        <v>33148</v>
      </c>
      <c r="E64336">
        <v>0</v>
      </c>
      <c r="F64336">
        <v>0</v>
      </c>
      <c r="G64336">
        <v>0</v>
      </c>
      <c r="K64336">
        <v>2.0038999999999998</v>
      </c>
      <c r="M64336">
        <v>11.698499999999999</v>
      </c>
      <c r="T64336">
        <v>8.5</v>
      </c>
      <c r="U64336">
        <v>0.78196600000000005</v>
      </c>
      <c r="W64336">
        <v>0.899285</v>
      </c>
      <c r="Y64336">
        <v>1316.6297999999999</v>
      </c>
      <c r="Z64336">
        <v>84.040199999999999</v>
      </c>
      <c r="AA64336">
        <v>6.0003297089999998</v>
      </c>
      <c r="AC64336">
        <v>49.558019199999997</v>
      </c>
      <c r="AF64336">
        <v>9.99024</v>
      </c>
      <c r="AG64336">
        <v>6.0080000000000001E-2</v>
      </c>
      <c r="AH64336">
        <v>2.4982256</v>
      </c>
      <c r="AK64336">
        <v>15.5</v>
      </c>
      <c r="AM64336">
        <v>4.0999999999999996</v>
      </c>
    </row>
    <row r="64337" spans="1:39" x14ac:dyDescent="0.45">
      <c r="A64337">
        <v>38606</v>
      </c>
      <c r="B64337" s="1" t="s">
        <v>1102</v>
      </c>
      <c r="C64337" s="1" t="s">
        <v>1103</v>
      </c>
      <c r="D64337" s="2">
        <v>33184</v>
      </c>
      <c r="E64337">
        <v>0</v>
      </c>
      <c r="F64337">
        <v>0</v>
      </c>
      <c r="G64337">
        <v>0</v>
      </c>
      <c r="K64337">
        <v>1.8035099999999999</v>
      </c>
      <c r="M64337">
        <v>11.30855</v>
      </c>
      <c r="T64337">
        <v>7.9</v>
      </c>
      <c r="U64337">
        <v>0.89926090000000003</v>
      </c>
      <c r="W64337">
        <v>0.899285</v>
      </c>
      <c r="Y64337">
        <v>1246.5962999999999</v>
      </c>
      <c r="Z64337">
        <v>84.040199999999999</v>
      </c>
      <c r="AA64337">
        <v>6.0003297089999998</v>
      </c>
      <c r="AC64337">
        <v>6.1947523999999996</v>
      </c>
      <c r="AF64337">
        <v>11.046900000000001</v>
      </c>
      <c r="AG64337">
        <v>0.18024000000000001</v>
      </c>
      <c r="AH64337">
        <v>3.3990281000000002</v>
      </c>
      <c r="AK64337">
        <v>7</v>
      </c>
      <c r="AM64337">
        <v>4.2</v>
      </c>
    </row>
    <row r="64338" spans="1:39" x14ac:dyDescent="0.45">
      <c r="A64338">
        <v>38606</v>
      </c>
      <c r="B64338" s="1" t="s">
        <v>1102</v>
      </c>
      <c r="C64338" s="1" t="s">
        <v>1103</v>
      </c>
      <c r="D64338" s="2">
        <v>33211</v>
      </c>
      <c r="E64338">
        <v>0</v>
      </c>
      <c r="F64338">
        <v>0</v>
      </c>
      <c r="G64338">
        <v>0</v>
      </c>
      <c r="K64338">
        <v>1.683276</v>
      </c>
      <c r="M64338">
        <v>10.4932</v>
      </c>
      <c r="T64338">
        <v>7.6</v>
      </c>
      <c r="U64338">
        <v>0.89926090000000003</v>
      </c>
      <c r="W64338">
        <v>0.899285</v>
      </c>
      <c r="Y64338">
        <v>1246.5962999999999</v>
      </c>
      <c r="Z64338">
        <v>196.09379999999999</v>
      </c>
      <c r="AA64338">
        <v>5.4945547909999997</v>
      </c>
      <c r="AC64338">
        <v>6.1947523999999996</v>
      </c>
      <c r="AF64338">
        <v>9.0296400000000006</v>
      </c>
      <c r="AG64338">
        <v>0.12016</v>
      </c>
      <c r="AH64338">
        <v>2.4021400000000002</v>
      </c>
      <c r="AK64338">
        <v>3.5</v>
      </c>
      <c r="AM64338">
        <v>4.2</v>
      </c>
    </row>
    <row r="64339" spans="1:39" x14ac:dyDescent="0.45">
      <c r="A64339">
        <v>38606</v>
      </c>
      <c r="B64339" s="1" t="s">
        <v>1102</v>
      </c>
      <c r="C64339" s="1" t="s">
        <v>1103</v>
      </c>
      <c r="D64339" s="2">
        <v>33246</v>
      </c>
      <c r="E64339">
        <v>0</v>
      </c>
      <c r="F64339">
        <v>0</v>
      </c>
      <c r="G64339">
        <v>0</v>
      </c>
      <c r="K64339">
        <v>1.8836660000000001</v>
      </c>
      <c r="M64339">
        <v>9.7842000000000002</v>
      </c>
      <c r="T64339">
        <v>7</v>
      </c>
      <c r="U64339">
        <v>0.70376939999999999</v>
      </c>
      <c r="W64339">
        <v>0.80206500000000003</v>
      </c>
      <c r="Y64339">
        <v>1092.5226</v>
      </c>
      <c r="Z64339">
        <v>252.1206</v>
      </c>
      <c r="AA64339">
        <v>4.5059947239999998</v>
      </c>
      <c r="AC64339">
        <v>9.2921285999999998</v>
      </c>
      <c r="AF64339">
        <v>9.0296400000000006</v>
      </c>
      <c r="AG64339">
        <v>0.12016</v>
      </c>
      <c r="AH64339">
        <v>3.3029424999999999</v>
      </c>
      <c r="AK64339">
        <v>5</v>
      </c>
      <c r="AM64339">
        <v>3.8</v>
      </c>
    </row>
    <row r="64340" spans="1:39" x14ac:dyDescent="0.45">
      <c r="A64340">
        <v>38606</v>
      </c>
      <c r="B64340" s="1" t="s">
        <v>1102</v>
      </c>
      <c r="C64340" s="1" t="s">
        <v>1103</v>
      </c>
      <c r="D64340" s="2">
        <v>33283</v>
      </c>
      <c r="E64340">
        <v>0</v>
      </c>
      <c r="F64340">
        <v>0</v>
      </c>
      <c r="G64340">
        <v>0</v>
      </c>
      <c r="K64340">
        <v>1.6031200000000001</v>
      </c>
      <c r="M64340">
        <v>11.59215</v>
      </c>
      <c r="T64340">
        <v>8.1</v>
      </c>
      <c r="U64340">
        <v>1.0165557999999999</v>
      </c>
      <c r="W64340">
        <v>0.899285</v>
      </c>
      <c r="Y64340">
        <v>994.47569999999996</v>
      </c>
      <c r="Z64340">
        <v>196.09379999999999</v>
      </c>
      <c r="AA64340">
        <v>6.506104627</v>
      </c>
      <c r="AC64340">
        <v>6.1947523999999996</v>
      </c>
      <c r="AF64340">
        <v>11.046900000000001</v>
      </c>
      <c r="AG64340">
        <v>0.12016</v>
      </c>
      <c r="AH64340">
        <v>3.3029424999999999</v>
      </c>
      <c r="AJ64340">
        <v>18.5842572</v>
      </c>
      <c r="AK64340">
        <v>1</v>
      </c>
      <c r="AM64340">
        <v>4.4000000000000004</v>
      </c>
    </row>
    <row r="64341" spans="1:39" x14ac:dyDescent="0.45">
      <c r="A64341">
        <v>38606</v>
      </c>
      <c r="B64341" s="1" t="s">
        <v>1102</v>
      </c>
      <c r="C64341" s="1" t="s">
        <v>1103</v>
      </c>
      <c r="D64341" s="2">
        <v>33302</v>
      </c>
      <c r="E64341">
        <v>0</v>
      </c>
      <c r="F64341">
        <v>0</v>
      </c>
      <c r="G64341">
        <v>0</v>
      </c>
      <c r="K64341">
        <v>1.20234</v>
      </c>
      <c r="M64341">
        <v>9.5006000000000004</v>
      </c>
      <c r="T64341">
        <v>6.6</v>
      </c>
      <c r="U64341">
        <v>0.78196600000000005</v>
      </c>
      <c r="W64341">
        <v>0.80206500000000003</v>
      </c>
      <c r="Y64341">
        <v>994.47569999999996</v>
      </c>
      <c r="Z64341">
        <v>294.14069999999998</v>
      </c>
      <c r="AA64341">
        <v>4.9887798730000004</v>
      </c>
      <c r="AC64341">
        <v>6.1947523999999996</v>
      </c>
      <c r="AF64341">
        <v>7.0123800000000003</v>
      </c>
      <c r="AG64341">
        <v>2.8838400000000002</v>
      </c>
      <c r="AH64341">
        <v>2.4021400000000002</v>
      </c>
      <c r="AJ64341">
        <v>6.1947523999999996</v>
      </c>
      <c r="AK64341">
        <v>6.5</v>
      </c>
      <c r="AM64341">
        <v>4.5</v>
      </c>
    </row>
    <row r="64342" spans="1:39" x14ac:dyDescent="0.45">
      <c r="A64342">
        <v>38606</v>
      </c>
      <c r="B64342" s="1" t="s">
        <v>1102</v>
      </c>
      <c r="C64342" s="1" t="s">
        <v>1103</v>
      </c>
      <c r="D64342" s="2">
        <v>33338</v>
      </c>
      <c r="E64342">
        <v>0</v>
      </c>
      <c r="F64342">
        <v>0</v>
      </c>
      <c r="G64342">
        <v>8</v>
      </c>
      <c r="K64342">
        <v>1.40273</v>
      </c>
      <c r="M64342">
        <v>9.6069499999999994</v>
      </c>
      <c r="T64342">
        <v>6.6</v>
      </c>
      <c r="U64342">
        <v>0.78196600000000005</v>
      </c>
      <c r="W64342">
        <v>0.70484500000000005</v>
      </c>
      <c r="Y64342">
        <v>952.4556</v>
      </c>
      <c r="Z64342">
        <v>154.0737</v>
      </c>
      <c r="AA64342">
        <v>4.9887798730000004</v>
      </c>
      <c r="AC64342">
        <v>6.1947523999999996</v>
      </c>
      <c r="AF64342">
        <v>9.0296400000000006</v>
      </c>
      <c r="AG64342">
        <v>6.0080000000000001E-2</v>
      </c>
      <c r="AH64342">
        <v>2.7024075000000001</v>
      </c>
      <c r="AJ64342">
        <v>6.1947523999999996</v>
      </c>
      <c r="AK64342">
        <v>14.5</v>
      </c>
      <c r="AM64342">
        <v>4.5</v>
      </c>
    </row>
    <row r="64343" spans="1:39" x14ac:dyDescent="0.45">
      <c r="A64343">
        <v>38606</v>
      </c>
      <c r="B64343" s="1" t="s">
        <v>1102</v>
      </c>
      <c r="C64343" s="1" t="s">
        <v>1103</v>
      </c>
      <c r="D64343" s="2">
        <v>33372</v>
      </c>
      <c r="E64343">
        <v>0</v>
      </c>
      <c r="F64343">
        <v>0</v>
      </c>
      <c r="G64343">
        <v>0</v>
      </c>
      <c r="K64343">
        <v>1.40273</v>
      </c>
      <c r="M64343">
        <v>9.9969000000000001</v>
      </c>
      <c r="T64343">
        <v>7.5</v>
      </c>
      <c r="U64343">
        <v>0.89926090000000003</v>
      </c>
      <c r="W64343">
        <v>0.80206500000000003</v>
      </c>
      <c r="Y64343">
        <v>1204.5762</v>
      </c>
      <c r="Z64343">
        <v>154.0737</v>
      </c>
      <c r="AA64343">
        <v>5.4945547909999997</v>
      </c>
      <c r="AC64343">
        <v>18.5842572</v>
      </c>
      <c r="AF64343">
        <v>9.99024</v>
      </c>
      <c r="AG64343">
        <v>0.54071999999999998</v>
      </c>
      <c r="AH64343">
        <v>3.7953812</v>
      </c>
      <c r="AJ64343">
        <v>30.973762000000001</v>
      </c>
      <c r="AK64343">
        <v>16.5</v>
      </c>
      <c r="AM64343">
        <v>4.4000000000000004</v>
      </c>
    </row>
    <row r="64344" spans="1:39" x14ac:dyDescent="0.45">
      <c r="A64344">
        <v>38606</v>
      </c>
      <c r="B64344" s="1" t="s">
        <v>1102</v>
      </c>
      <c r="C64344" s="1" t="s">
        <v>1103</v>
      </c>
      <c r="D64344" s="2">
        <v>33400</v>
      </c>
      <c r="E64344">
        <v>0</v>
      </c>
      <c r="F64344">
        <v>0</v>
      </c>
      <c r="G64344">
        <v>0</v>
      </c>
      <c r="K64344">
        <v>3.0058500000000001</v>
      </c>
      <c r="M64344">
        <v>10.386850000000001</v>
      </c>
      <c r="T64344">
        <v>7.9</v>
      </c>
      <c r="U64344">
        <v>1.0165557999999999</v>
      </c>
      <c r="W64344">
        <v>0.899285</v>
      </c>
      <c r="Y64344">
        <v>952.4556</v>
      </c>
      <c r="Z64344">
        <v>154.0737</v>
      </c>
      <c r="AA64344">
        <v>6.0003297089999998</v>
      </c>
      <c r="AC64344">
        <v>6.1947523999999996</v>
      </c>
      <c r="AF64344">
        <v>9.99024</v>
      </c>
      <c r="AG64344">
        <v>0.3004</v>
      </c>
      <c r="AH64344">
        <v>3.0987605999999999</v>
      </c>
      <c r="AJ64344">
        <v>18.5842572</v>
      </c>
      <c r="AK64344">
        <v>15</v>
      </c>
      <c r="AM64344">
        <v>4.0999999999999996</v>
      </c>
    </row>
    <row r="64345" spans="1:39" x14ac:dyDescent="0.45">
      <c r="A64345">
        <v>38606</v>
      </c>
      <c r="B64345" s="1" t="s">
        <v>1102</v>
      </c>
      <c r="C64345" s="1" t="s">
        <v>1103</v>
      </c>
      <c r="D64345" s="2">
        <v>33420</v>
      </c>
      <c r="E64345">
        <v>0</v>
      </c>
      <c r="F64345">
        <v>0</v>
      </c>
      <c r="G64345">
        <v>0</v>
      </c>
      <c r="K64345">
        <v>1.683276</v>
      </c>
      <c r="M64345">
        <v>9.1106499999999997</v>
      </c>
      <c r="T64345">
        <v>7.2</v>
      </c>
      <c r="U64345">
        <v>0.78196600000000005</v>
      </c>
      <c r="W64345">
        <v>0.70484500000000005</v>
      </c>
      <c r="Y64345">
        <v>798.38189999999997</v>
      </c>
      <c r="Z64345">
        <v>196.09379999999999</v>
      </c>
      <c r="AA64345">
        <v>4.9887798730000004</v>
      </c>
      <c r="AC64345">
        <v>6.1947523999999996</v>
      </c>
      <c r="AF64345">
        <v>9.99024</v>
      </c>
      <c r="AG64345">
        <v>6.0080000000000001E-2</v>
      </c>
      <c r="AH64345">
        <v>3.3029424999999999</v>
      </c>
      <c r="AJ64345">
        <v>6.1947523999999996</v>
      </c>
      <c r="AK64345">
        <v>18</v>
      </c>
      <c r="AM64345">
        <v>4.0999999999999996</v>
      </c>
    </row>
    <row r="64346" spans="1:39" x14ac:dyDescent="0.45">
      <c r="A64346">
        <v>38606</v>
      </c>
      <c r="B64346" s="1" t="s">
        <v>1102</v>
      </c>
      <c r="C64346" s="1" t="s">
        <v>1103</v>
      </c>
      <c r="D64346" s="2">
        <v>33462</v>
      </c>
      <c r="E64346">
        <v>0</v>
      </c>
      <c r="F64346">
        <v>0</v>
      </c>
      <c r="G64346">
        <v>0</v>
      </c>
      <c r="K64346">
        <v>2.6852260000000001</v>
      </c>
      <c r="M64346">
        <v>8.4016500000000001</v>
      </c>
      <c r="T64346">
        <v>8.5</v>
      </c>
      <c r="U64346">
        <v>0.78196600000000005</v>
      </c>
      <c r="W64346">
        <v>0.899285</v>
      </c>
      <c r="Y64346">
        <v>546.26130000000001</v>
      </c>
      <c r="Z64346">
        <v>56.026800000000001</v>
      </c>
      <c r="AA64346">
        <v>6.0003297089999998</v>
      </c>
      <c r="AC64346">
        <v>6.1947523999999996</v>
      </c>
      <c r="AF64346">
        <v>11.046900000000001</v>
      </c>
      <c r="AG64346">
        <v>0.54071999999999998</v>
      </c>
      <c r="AH64346">
        <v>1.5974231000000001</v>
      </c>
      <c r="AJ64346">
        <v>6.1947523999999996</v>
      </c>
      <c r="AK64346">
        <v>21</v>
      </c>
      <c r="AM64346">
        <v>3.9</v>
      </c>
    </row>
    <row r="64347" spans="1:39" x14ac:dyDescent="0.45">
      <c r="A64347">
        <v>38606</v>
      </c>
      <c r="B64347" s="1" t="s">
        <v>1102</v>
      </c>
      <c r="C64347" s="1" t="s">
        <v>1103</v>
      </c>
      <c r="D64347" s="2">
        <v>33491</v>
      </c>
      <c r="E64347">
        <v>0</v>
      </c>
      <c r="F64347">
        <v>0</v>
      </c>
      <c r="G64347">
        <v>0</v>
      </c>
      <c r="K64347">
        <v>2.8054600000000001</v>
      </c>
      <c r="M64347">
        <v>11.698499999999999</v>
      </c>
      <c r="T64347">
        <v>8.6</v>
      </c>
      <c r="U64347">
        <v>0.78196600000000005</v>
      </c>
      <c r="W64347">
        <v>0.99650499999999997</v>
      </c>
      <c r="Y64347">
        <v>504.24119999999999</v>
      </c>
      <c r="Z64347">
        <v>28.013400000000001</v>
      </c>
      <c r="AA64347">
        <v>6.506104627</v>
      </c>
      <c r="AC64347">
        <v>6.1947523999999996</v>
      </c>
      <c r="AF64347">
        <v>12.9681</v>
      </c>
      <c r="AG64347">
        <v>2.22296</v>
      </c>
      <c r="AH64347">
        <v>1.4052519000000001</v>
      </c>
      <c r="AJ64347">
        <v>9.2921285999999998</v>
      </c>
      <c r="AK64347">
        <v>16</v>
      </c>
      <c r="AM64347">
        <v>4.0999999999999996</v>
      </c>
    </row>
    <row r="64348" spans="1:39" x14ac:dyDescent="0.45">
      <c r="A64348">
        <v>38606</v>
      </c>
      <c r="B64348" s="1" t="s">
        <v>1102</v>
      </c>
      <c r="C64348" s="1" t="s">
        <v>1103</v>
      </c>
      <c r="D64348" s="2">
        <v>33519</v>
      </c>
      <c r="E64348">
        <v>0</v>
      </c>
      <c r="F64348">
        <v>0</v>
      </c>
      <c r="G64348">
        <v>0</v>
      </c>
      <c r="K64348">
        <v>1.8035099999999999</v>
      </c>
      <c r="M64348">
        <v>11.59215</v>
      </c>
      <c r="T64348">
        <v>8.3000000000000007</v>
      </c>
      <c r="U64348">
        <v>0.78196600000000005</v>
      </c>
      <c r="W64348">
        <v>0.92359000000000002</v>
      </c>
      <c r="Y64348">
        <v>700.33500000000004</v>
      </c>
      <c r="Z64348">
        <v>154.0737</v>
      </c>
      <c r="AA64348">
        <v>6.506104627</v>
      </c>
      <c r="AC64348">
        <v>6.1947523999999996</v>
      </c>
      <c r="AF64348">
        <v>11.046900000000001</v>
      </c>
      <c r="AG64348">
        <v>0.42055999999999999</v>
      </c>
      <c r="AH64348">
        <v>1.5013375</v>
      </c>
      <c r="AJ64348">
        <v>6.1947523999999996</v>
      </c>
      <c r="AK64348">
        <v>15</v>
      </c>
      <c r="AM64348">
        <v>4.2</v>
      </c>
    </row>
    <row r="64349" spans="1:39" x14ac:dyDescent="0.45">
      <c r="A64349">
        <v>38606</v>
      </c>
      <c r="B64349" s="1" t="s">
        <v>1102</v>
      </c>
      <c r="C64349" s="1" t="s">
        <v>1103</v>
      </c>
      <c r="D64349" s="2">
        <v>33554</v>
      </c>
      <c r="E64349">
        <v>0</v>
      </c>
      <c r="F64349">
        <v>0</v>
      </c>
      <c r="G64349">
        <v>0</v>
      </c>
      <c r="K64349">
        <v>1.082106</v>
      </c>
      <c r="M64349">
        <v>10.7059</v>
      </c>
      <c r="T64349">
        <v>8.6</v>
      </c>
      <c r="U64349">
        <v>0.78196600000000005</v>
      </c>
      <c r="W64349">
        <v>0.94789500000000004</v>
      </c>
      <c r="Y64349">
        <v>896.42880000000002</v>
      </c>
      <c r="Z64349">
        <v>154.0737</v>
      </c>
      <c r="AA64349">
        <v>6.0003297089999998</v>
      </c>
      <c r="AC64349">
        <v>6.1947523999999996</v>
      </c>
      <c r="AF64349">
        <v>9.99024</v>
      </c>
      <c r="AG64349">
        <v>0.3004</v>
      </c>
      <c r="AH64349">
        <v>1.2971556</v>
      </c>
      <c r="AJ64349">
        <v>6.1947523999999996</v>
      </c>
      <c r="AK64349">
        <v>6.5</v>
      </c>
      <c r="AM64349">
        <v>4.2</v>
      </c>
    </row>
    <row r="64350" spans="1:39" x14ac:dyDescent="0.45">
      <c r="A64350">
        <v>38606</v>
      </c>
      <c r="B64350" s="1" t="s">
        <v>1102</v>
      </c>
      <c r="C64350" s="1" t="s">
        <v>1103</v>
      </c>
      <c r="D64350" s="2">
        <v>33583</v>
      </c>
      <c r="E64350">
        <v>0</v>
      </c>
      <c r="F64350">
        <v>0</v>
      </c>
      <c r="G64350">
        <v>0</v>
      </c>
      <c r="K64350">
        <v>2.484836</v>
      </c>
      <c r="M64350">
        <v>11.80485</v>
      </c>
      <c r="T64350">
        <v>8.9</v>
      </c>
      <c r="U64350">
        <v>0.93835919999999995</v>
      </c>
      <c r="W64350">
        <v>1.02081</v>
      </c>
      <c r="Y64350">
        <v>980.46900000000005</v>
      </c>
      <c r="Z64350">
        <v>238.1139</v>
      </c>
      <c r="AA64350">
        <v>6.3911557820000002</v>
      </c>
      <c r="AC64350">
        <v>3.0973761999999998</v>
      </c>
      <c r="AF64350">
        <v>11.527200000000001</v>
      </c>
      <c r="AG64350">
        <v>0.3004</v>
      </c>
      <c r="AH64350">
        <v>2.0057868999999999</v>
      </c>
      <c r="AJ64350">
        <v>9.2921285999999998</v>
      </c>
      <c r="AK64350">
        <v>1.5</v>
      </c>
      <c r="AM64350">
        <v>4.4000000000000004</v>
      </c>
    </row>
    <row r="64351" spans="1:39" x14ac:dyDescent="0.45">
      <c r="A64351">
        <v>38606</v>
      </c>
      <c r="B64351" s="1" t="s">
        <v>1102</v>
      </c>
      <c r="C64351" s="1" t="s">
        <v>1103</v>
      </c>
      <c r="D64351" s="2">
        <v>33611</v>
      </c>
      <c r="E64351">
        <v>0</v>
      </c>
      <c r="F64351">
        <v>0</v>
      </c>
      <c r="G64351">
        <v>0</v>
      </c>
      <c r="K64351">
        <v>1.683276</v>
      </c>
      <c r="M64351">
        <v>9.5006000000000004</v>
      </c>
      <c r="T64351">
        <v>7.3</v>
      </c>
      <c r="U64351">
        <v>0.93835919999999995</v>
      </c>
      <c r="W64351">
        <v>0.899285</v>
      </c>
      <c r="Y64351">
        <v>924.44219999999996</v>
      </c>
      <c r="Z64351">
        <v>224.10720000000001</v>
      </c>
      <c r="AA64351">
        <v>5.4025957150000004</v>
      </c>
      <c r="AC64351">
        <v>15.486881</v>
      </c>
      <c r="AF64351">
        <v>10.182359999999999</v>
      </c>
      <c r="AG64351">
        <v>0</v>
      </c>
      <c r="AH64351">
        <v>1.2971556</v>
      </c>
      <c r="AJ64351">
        <v>9.2921285999999998</v>
      </c>
      <c r="AK64351">
        <v>5.5</v>
      </c>
      <c r="AM64351">
        <v>4.4000000000000004</v>
      </c>
    </row>
    <row r="64352" spans="1:39" x14ac:dyDescent="0.45">
      <c r="A64352">
        <v>38606</v>
      </c>
      <c r="B64352" s="1" t="s">
        <v>1102</v>
      </c>
      <c r="C64352" s="1" t="s">
        <v>1103</v>
      </c>
      <c r="D64352" s="2">
        <v>33645</v>
      </c>
      <c r="E64352">
        <v>0</v>
      </c>
      <c r="F64352">
        <v>0</v>
      </c>
      <c r="G64352">
        <v>0</v>
      </c>
      <c r="K64352">
        <v>1.40273</v>
      </c>
      <c r="M64352">
        <v>9.2170000000000005</v>
      </c>
      <c r="T64352">
        <v>6.9</v>
      </c>
      <c r="U64352">
        <v>0.89926090000000003</v>
      </c>
      <c r="W64352">
        <v>0.899285</v>
      </c>
      <c r="Y64352">
        <v>896.42880000000002</v>
      </c>
      <c r="Z64352">
        <v>266.12729999999999</v>
      </c>
      <c r="AA64352">
        <v>4.8968207970000002</v>
      </c>
      <c r="AC64352">
        <v>0</v>
      </c>
      <c r="AF64352">
        <v>9.1257000000000001</v>
      </c>
      <c r="AG64352">
        <v>0</v>
      </c>
      <c r="AH64352">
        <v>2.0057868999999999</v>
      </c>
      <c r="AJ64352">
        <v>9.2921285999999998</v>
      </c>
      <c r="AK64352">
        <v>6</v>
      </c>
      <c r="AM64352">
        <v>4.2</v>
      </c>
    </row>
    <row r="64353" spans="1:39" x14ac:dyDescent="0.45">
      <c r="A64353">
        <v>38606</v>
      </c>
      <c r="B64353" s="1" t="s">
        <v>1102</v>
      </c>
      <c r="C64353" s="1" t="s">
        <v>1103</v>
      </c>
      <c r="D64353" s="2">
        <v>33674</v>
      </c>
      <c r="E64353">
        <v>0</v>
      </c>
      <c r="F64353">
        <v>0</v>
      </c>
      <c r="G64353">
        <v>33</v>
      </c>
      <c r="K64353">
        <v>1.8836660000000001</v>
      </c>
      <c r="M64353">
        <v>9.2170000000000005</v>
      </c>
      <c r="T64353">
        <v>6.7</v>
      </c>
      <c r="U64353">
        <v>0.8601626</v>
      </c>
      <c r="W64353">
        <v>0.85067499999999996</v>
      </c>
      <c r="Y64353">
        <v>896.42880000000002</v>
      </c>
      <c r="Z64353">
        <v>238.1139</v>
      </c>
      <c r="AA64353">
        <v>4.9887798730000004</v>
      </c>
      <c r="AC64353">
        <v>0</v>
      </c>
      <c r="AF64353">
        <v>9.1257000000000001</v>
      </c>
      <c r="AG64353">
        <v>0</v>
      </c>
      <c r="AH64353">
        <v>1.8976906</v>
      </c>
      <c r="AJ64353">
        <v>9.2921285999999998</v>
      </c>
      <c r="AK64353">
        <v>8.5</v>
      </c>
      <c r="AM64353">
        <v>4.3</v>
      </c>
    </row>
    <row r="64354" spans="1:39" x14ac:dyDescent="0.45">
      <c r="A64354">
        <v>38606</v>
      </c>
      <c r="B64354" s="1" t="s">
        <v>1102</v>
      </c>
      <c r="C64354" s="1" t="s">
        <v>1103</v>
      </c>
      <c r="D64354" s="2">
        <v>33701</v>
      </c>
      <c r="E64354">
        <v>0</v>
      </c>
      <c r="F64354">
        <v>0</v>
      </c>
      <c r="G64354">
        <v>0</v>
      </c>
      <c r="K64354">
        <v>1.4828859999999999</v>
      </c>
      <c r="M64354">
        <v>8.6852499999999999</v>
      </c>
      <c r="T64354">
        <v>6.7</v>
      </c>
      <c r="U64354">
        <v>1.3293421999999999</v>
      </c>
      <c r="W64354">
        <v>0.68054000000000003</v>
      </c>
      <c r="Y64354">
        <v>882.4221</v>
      </c>
      <c r="Z64354">
        <v>210.10050000000001</v>
      </c>
      <c r="AA64354">
        <v>4.6899128760000002</v>
      </c>
      <c r="AC64354">
        <v>3.0973761999999998</v>
      </c>
      <c r="AF64354">
        <v>7.9729799999999997</v>
      </c>
      <c r="AG64354">
        <v>0</v>
      </c>
      <c r="AH64354">
        <v>2.1979581000000001</v>
      </c>
      <c r="AJ64354">
        <v>9.2921285999999998</v>
      </c>
      <c r="AK64354">
        <v>9.5</v>
      </c>
      <c r="AM64354">
        <v>4.2</v>
      </c>
    </row>
    <row r="64355" spans="1:39" x14ac:dyDescent="0.45">
      <c r="A64355">
        <v>38606</v>
      </c>
      <c r="B64355" s="1" t="s">
        <v>1102</v>
      </c>
      <c r="C64355" s="1" t="s">
        <v>1103</v>
      </c>
      <c r="D64355" s="2">
        <v>33736</v>
      </c>
      <c r="E64355">
        <v>0</v>
      </c>
      <c r="F64355">
        <v>0</v>
      </c>
      <c r="G64355">
        <v>0</v>
      </c>
      <c r="K64355">
        <v>2.0038999999999998</v>
      </c>
      <c r="M64355">
        <v>8.6852499999999999</v>
      </c>
      <c r="T64355">
        <v>6.4</v>
      </c>
      <c r="U64355">
        <v>0.82106429999999997</v>
      </c>
      <c r="W64355">
        <v>0.70484500000000005</v>
      </c>
      <c r="Y64355">
        <v>798.38189999999997</v>
      </c>
      <c r="Z64355">
        <v>126.0603</v>
      </c>
      <c r="AA64355">
        <v>4.2990868029999998</v>
      </c>
      <c r="AC64355">
        <v>6.1947523999999996</v>
      </c>
      <c r="AF64355">
        <v>9.99024</v>
      </c>
      <c r="AG64355">
        <v>0</v>
      </c>
      <c r="AH64355">
        <v>2.7024075000000001</v>
      </c>
      <c r="AJ64355">
        <v>9.2921285999999998</v>
      </c>
      <c r="AK64355">
        <v>13.5</v>
      </c>
      <c r="AM64355">
        <v>3.6</v>
      </c>
    </row>
    <row r="64356" spans="1:39" x14ac:dyDescent="0.45">
      <c r="A64356">
        <v>38606</v>
      </c>
      <c r="B64356" s="1" t="s">
        <v>1102</v>
      </c>
      <c r="C64356" s="1" t="s">
        <v>1103</v>
      </c>
      <c r="D64356" s="2">
        <v>33757</v>
      </c>
      <c r="E64356">
        <v>0</v>
      </c>
      <c r="F64356">
        <v>0</v>
      </c>
      <c r="G64356">
        <v>0</v>
      </c>
      <c r="K64356">
        <v>1.082106</v>
      </c>
      <c r="M64356">
        <v>9.2170000000000005</v>
      </c>
      <c r="T64356">
        <v>7.3</v>
      </c>
      <c r="U64356">
        <v>0.97745749999999998</v>
      </c>
      <c r="W64356">
        <v>0.75345499999999999</v>
      </c>
      <c r="Y64356">
        <v>742.35509999999999</v>
      </c>
      <c r="Z64356">
        <v>112.0536</v>
      </c>
      <c r="AA64356">
        <v>5.1037287180000002</v>
      </c>
      <c r="AC64356">
        <v>9.2921285999999998</v>
      </c>
      <c r="AF64356">
        <v>9.99024</v>
      </c>
      <c r="AG64356">
        <v>6.0080000000000001E-2</v>
      </c>
      <c r="AH64356">
        <v>3.6032099999999998</v>
      </c>
      <c r="AJ64356">
        <v>18.5842572</v>
      </c>
      <c r="AK64356">
        <v>21.5</v>
      </c>
      <c r="AM64356">
        <v>4.3</v>
      </c>
    </row>
    <row r="64357" spans="1:39" x14ac:dyDescent="0.45">
      <c r="A64357">
        <v>38606</v>
      </c>
      <c r="B64357" s="1" t="s">
        <v>1102</v>
      </c>
      <c r="C64357" s="1" t="s">
        <v>1103</v>
      </c>
      <c r="D64357" s="2">
        <v>33786</v>
      </c>
      <c r="E64357">
        <v>0</v>
      </c>
      <c r="F64357">
        <v>0</v>
      </c>
      <c r="G64357">
        <v>0</v>
      </c>
      <c r="K64357">
        <v>1.0019499999999999</v>
      </c>
      <c r="M64357">
        <v>9.6069499999999994</v>
      </c>
      <c r="T64357">
        <v>6.6</v>
      </c>
      <c r="U64357">
        <v>0.93835919999999995</v>
      </c>
      <c r="W64357">
        <v>0.70484500000000005</v>
      </c>
      <c r="Y64357">
        <v>574.27470000000005</v>
      </c>
      <c r="Z64357">
        <v>28.013400000000001</v>
      </c>
      <c r="AA64357">
        <v>5.4025957150000004</v>
      </c>
      <c r="AC64357">
        <v>3.0973761999999998</v>
      </c>
      <c r="AF64357">
        <v>9.0296400000000006</v>
      </c>
      <c r="AG64357">
        <v>0</v>
      </c>
      <c r="AH64357">
        <v>2.7024075000000001</v>
      </c>
      <c r="AJ64357">
        <v>9.2921285999999998</v>
      </c>
      <c r="AK64357">
        <v>24</v>
      </c>
      <c r="AM64357">
        <v>4.0999999999999996</v>
      </c>
    </row>
    <row r="64358" spans="1:39" x14ac:dyDescent="0.45">
      <c r="A64358">
        <v>38606</v>
      </c>
      <c r="B64358" s="1" t="s">
        <v>1102</v>
      </c>
      <c r="C64358" s="1" t="s">
        <v>1103</v>
      </c>
      <c r="D64358" s="2">
        <v>33827</v>
      </c>
      <c r="E64358">
        <v>0</v>
      </c>
      <c r="F64358">
        <v>0</v>
      </c>
      <c r="G64358">
        <v>33</v>
      </c>
      <c r="K64358">
        <v>2.284446</v>
      </c>
      <c r="M64358">
        <v>10.812250000000001</v>
      </c>
      <c r="T64358">
        <v>7.7</v>
      </c>
      <c r="U64358">
        <v>1.0165557999999999</v>
      </c>
      <c r="W64358">
        <v>0.77776000000000001</v>
      </c>
      <c r="Y64358">
        <v>602.28809999999999</v>
      </c>
      <c r="Z64358">
        <v>56.026800000000001</v>
      </c>
      <c r="AA64358">
        <v>5.9083706329999996</v>
      </c>
      <c r="AC64358">
        <v>9.2921285999999998</v>
      </c>
      <c r="AF64358">
        <v>9.99024</v>
      </c>
      <c r="AG64358">
        <v>0.18024000000000001</v>
      </c>
      <c r="AH64358">
        <v>1.8976906</v>
      </c>
      <c r="AJ64358">
        <v>80.531781199999998</v>
      </c>
      <c r="AK64358">
        <v>23</v>
      </c>
      <c r="AM64358">
        <v>4.3</v>
      </c>
    </row>
    <row r="64359" spans="1:39" x14ac:dyDescent="0.45">
      <c r="A64359">
        <v>38606</v>
      </c>
      <c r="B64359" s="1" t="s">
        <v>1102</v>
      </c>
      <c r="C64359" s="1" t="s">
        <v>1103</v>
      </c>
      <c r="D64359" s="2">
        <v>33855</v>
      </c>
      <c r="E64359">
        <v>0</v>
      </c>
      <c r="F64359">
        <v>0</v>
      </c>
      <c r="G64359">
        <v>0</v>
      </c>
      <c r="K64359">
        <v>1.20234</v>
      </c>
      <c r="M64359">
        <v>8.8979499999999998</v>
      </c>
      <c r="T64359">
        <v>6.8</v>
      </c>
      <c r="U64359">
        <v>0.93835919999999995</v>
      </c>
      <c r="W64359">
        <v>0.70484500000000005</v>
      </c>
      <c r="Y64359">
        <v>728.34839999999997</v>
      </c>
      <c r="Z64359">
        <v>56.026800000000001</v>
      </c>
      <c r="AA64359">
        <v>4.6899128760000002</v>
      </c>
      <c r="AC64359">
        <v>3.0973761999999998</v>
      </c>
      <c r="AF64359">
        <v>9.0296400000000006</v>
      </c>
      <c r="AG64359">
        <v>6.0080000000000001E-2</v>
      </c>
      <c r="AH64359">
        <v>2.1018724999999998</v>
      </c>
      <c r="AJ64359">
        <v>30.973762000000001</v>
      </c>
      <c r="AK64359">
        <v>15</v>
      </c>
      <c r="AM64359">
        <v>4.3</v>
      </c>
    </row>
    <row r="64360" spans="1:39" x14ac:dyDescent="0.45">
      <c r="A64360">
        <v>38606</v>
      </c>
      <c r="B64360" s="1" t="s">
        <v>1102</v>
      </c>
      <c r="C64360" s="1" t="s">
        <v>1103</v>
      </c>
      <c r="D64360" s="2">
        <v>33883</v>
      </c>
      <c r="E64360">
        <v>0</v>
      </c>
      <c r="F64360">
        <v>0</v>
      </c>
      <c r="G64360">
        <v>0</v>
      </c>
      <c r="K64360">
        <v>1.082106</v>
      </c>
      <c r="M64360">
        <v>9.6069499999999994</v>
      </c>
      <c r="T64360">
        <v>7.2</v>
      </c>
      <c r="U64360">
        <v>0.78196600000000005</v>
      </c>
      <c r="W64360">
        <v>0.75345499999999999</v>
      </c>
      <c r="Y64360">
        <v>840.40200000000004</v>
      </c>
      <c r="Z64360">
        <v>126.0603</v>
      </c>
      <c r="AA64360">
        <v>4.9887798730000004</v>
      </c>
      <c r="AC64360">
        <v>3.0973761999999998</v>
      </c>
      <c r="AF64360">
        <v>9.0296400000000006</v>
      </c>
      <c r="AG64360">
        <v>0</v>
      </c>
      <c r="AH64360">
        <v>1.7055194</v>
      </c>
      <c r="AJ64360">
        <v>9.2921285999999998</v>
      </c>
      <c r="AK64360">
        <v>10</v>
      </c>
    </row>
    <row r="64361" spans="1:39" x14ac:dyDescent="0.45">
      <c r="A64361">
        <v>38606</v>
      </c>
      <c r="B64361" s="1" t="s">
        <v>1102</v>
      </c>
      <c r="C64361" s="1" t="s">
        <v>1103</v>
      </c>
      <c r="D64361" s="2">
        <v>33918</v>
      </c>
      <c r="E64361">
        <v>0</v>
      </c>
      <c r="F64361">
        <v>0</v>
      </c>
      <c r="G64361">
        <v>0</v>
      </c>
      <c r="K64361">
        <v>1.2824960000000001</v>
      </c>
      <c r="M64361">
        <v>8.7916000000000007</v>
      </c>
      <c r="T64361">
        <v>6.7</v>
      </c>
      <c r="U64361">
        <v>1.0165557999999999</v>
      </c>
      <c r="W64361">
        <v>0.68054000000000003</v>
      </c>
      <c r="Y64361">
        <v>868.41539999999998</v>
      </c>
      <c r="Z64361">
        <v>126.0603</v>
      </c>
      <c r="AA64361">
        <v>4.5059947239999998</v>
      </c>
      <c r="AC64361">
        <v>3.0973761999999998</v>
      </c>
      <c r="AF64361">
        <v>7.9729799999999997</v>
      </c>
      <c r="AG64361">
        <v>0</v>
      </c>
      <c r="AH64361">
        <v>2.5943111999999999</v>
      </c>
      <c r="AJ64361">
        <v>9.2921285999999998</v>
      </c>
      <c r="AK64361">
        <v>9</v>
      </c>
      <c r="AM64361">
        <v>4.0999999999999996</v>
      </c>
    </row>
    <row r="64362" spans="1:39" x14ac:dyDescent="0.45">
      <c r="A64362">
        <v>38606</v>
      </c>
      <c r="B64362" s="1" t="s">
        <v>1102</v>
      </c>
      <c r="C64362" s="1" t="s">
        <v>1103</v>
      </c>
      <c r="D64362" s="2">
        <v>33946</v>
      </c>
      <c r="E64362">
        <v>0</v>
      </c>
      <c r="F64362">
        <v>0</v>
      </c>
      <c r="G64362">
        <v>49</v>
      </c>
      <c r="K64362">
        <v>1.082106</v>
      </c>
      <c r="M64362">
        <v>8.0825999999999993</v>
      </c>
      <c r="T64362">
        <v>5.8</v>
      </c>
      <c r="U64362">
        <v>0.93835919999999995</v>
      </c>
      <c r="W64362">
        <v>0.68054000000000003</v>
      </c>
      <c r="Y64362">
        <v>868.41539999999998</v>
      </c>
      <c r="Z64362">
        <v>154.0737</v>
      </c>
      <c r="AA64362">
        <v>4.5979538</v>
      </c>
      <c r="AC64362">
        <v>12.389504799999999</v>
      </c>
      <c r="AF64362">
        <v>7.9729799999999997</v>
      </c>
      <c r="AG64362">
        <v>0</v>
      </c>
      <c r="AH64362">
        <v>2.7024075000000001</v>
      </c>
      <c r="AJ64362">
        <v>9.2921285999999998</v>
      </c>
      <c r="AK64362">
        <v>4.5</v>
      </c>
      <c r="AM64362">
        <v>4.0999999999999996</v>
      </c>
    </row>
    <row r="64363" spans="1:39" x14ac:dyDescent="0.45">
      <c r="A64363">
        <v>38606</v>
      </c>
      <c r="B64363" s="1" t="s">
        <v>1102</v>
      </c>
      <c r="C64363" s="1" t="s">
        <v>1103</v>
      </c>
      <c r="D64363" s="2">
        <v>33974</v>
      </c>
      <c r="E64363">
        <v>0</v>
      </c>
      <c r="F64363">
        <v>0</v>
      </c>
      <c r="G64363">
        <v>33</v>
      </c>
      <c r="K64363">
        <v>1.683276</v>
      </c>
      <c r="M64363">
        <v>9.6069499999999994</v>
      </c>
      <c r="T64363">
        <v>6.6</v>
      </c>
      <c r="U64363">
        <v>1.0947524</v>
      </c>
      <c r="W64363">
        <v>0.80206500000000003</v>
      </c>
      <c r="Y64363">
        <v>1078.5159000000001</v>
      </c>
      <c r="Z64363">
        <v>140.06700000000001</v>
      </c>
      <c r="AA64363">
        <v>5.6095036360000003</v>
      </c>
      <c r="AC64363">
        <v>3.0973761999999998</v>
      </c>
      <c r="AF64363">
        <v>9.0296400000000006</v>
      </c>
      <c r="AG64363">
        <v>0.24032000000000001</v>
      </c>
      <c r="AH64363">
        <v>3.0987605999999999</v>
      </c>
      <c r="AK64363">
        <v>1.5</v>
      </c>
      <c r="AM64363">
        <v>4.3</v>
      </c>
    </row>
    <row r="64364" spans="1:39" x14ac:dyDescent="0.45">
      <c r="A64364">
        <v>38606</v>
      </c>
      <c r="B64364" s="1" t="s">
        <v>1102</v>
      </c>
      <c r="C64364" s="1" t="s">
        <v>1103</v>
      </c>
      <c r="D64364" s="2">
        <v>34009</v>
      </c>
      <c r="E64364">
        <v>0</v>
      </c>
      <c r="F64364">
        <v>0</v>
      </c>
      <c r="G64364">
        <v>16</v>
      </c>
      <c r="K64364">
        <v>1.0019499999999999</v>
      </c>
      <c r="M64364">
        <v>7.3026999999999997</v>
      </c>
      <c r="T64364">
        <v>5.5</v>
      </c>
      <c r="U64364">
        <v>1.0165557999999999</v>
      </c>
      <c r="W64364">
        <v>0.63192999999999999</v>
      </c>
      <c r="Y64364">
        <v>980.46900000000005</v>
      </c>
      <c r="Z64364">
        <v>182.08709999999999</v>
      </c>
      <c r="AA64364">
        <v>4.2990868029999998</v>
      </c>
      <c r="AC64364">
        <v>3.0973761999999998</v>
      </c>
      <c r="AF64364">
        <v>5.9557200000000003</v>
      </c>
      <c r="AG64364">
        <v>0.42055999999999999</v>
      </c>
      <c r="AH64364">
        <v>2.7984931</v>
      </c>
      <c r="AJ64364">
        <v>9.2921285999999998</v>
      </c>
      <c r="AK64364">
        <v>5</v>
      </c>
      <c r="AM64364">
        <v>4.5</v>
      </c>
    </row>
    <row r="64365" spans="1:39" x14ac:dyDescent="0.45">
      <c r="A64365">
        <v>38606</v>
      </c>
      <c r="B64365" s="1" t="s">
        <v>1102</v>
      </c>
      <c r="C64365" s="1" t="s">
        <v>1103</v>
      </c>
      <c r="D64365" s="2">
        <v>34039</v>
      </c>
      <c r="E64365">
        <v>0</v>
      </c>
      <c r="F64365">
        <v>0</v>
      </c>
      <c r="G64365">
        <v>49</v>
      </c>
      <c r="K64365">
        <v>1.6031200000000001</v>
      </c>
      <c r="M64365">
        <v>7.7990000000000004</v>
      </c>
      <c r="T64365">
        <v>5.7</v>
      </c>
      <c r="U64365">
        <v>0.89926090000000003</v>
      </c>
      <c r="W64365">
        <v>0.65623500000000001</v>
      </c>
      <c r="Y64365">
        <v>1036.4957999999999</v>
      </c>
      <c r="Z64365">
        <v>196.09379999999999</v>
      </c>
      <c r="AA64365">
        <v>4.2071277269999996</v>
      </c>
      <c r="AC64365">
        <v>3.0973761999999998</v>
      </c>
      <c r="AF64365">
        <v>7.0123800000000003</v>
      </c>
      <c r="AG64365">
        <v>0.24032000000000001</v>
      </c>
      <c r="AH64365">
        <v>2.8945786999999998</v>
      </c>
      <c r="AJ64365">
        <v>9.2921285999999998</v>
      </c>
      <c r="AK64365">
        <v>6.5</v>
      </c>
      <c r="AM64365">
        <v>4.7</v>
      </c>
    </row>
    <row r="64366" spans="1:39" x14ac:dyDescent="0.45">
      <c r="A64366">
        <v>38606</v>
      </c>
      <c r="B64366" s="1" t="s">
        <v>1102</v>
      </c>
      <c r="C64366" s="1" t="s">
        <v>1103</v>
      </c>
      <c r="D64366" s="2">
        <v>34066</v>
      </c>
      <c r="E64366">
        <v>0</v>
      </c>
      <c r="F64366">
        <v>0</v>
      </c>
      <c r="G64366">
        <v>66</v>
      </c>
      <c r="K64366">
        <v>1.4828859999999999</v>
      </c>
      <c r="M64366">
        <v>9.2170000000000005</v>
      </c>
      <c r="T64366">
        <v>5.7</v>
      </c>
      <c r="U64366">
        <v>1.2902439000000001</v>
      </c>
      <c r="W64366">
        <v>0.72914999999999996</v>
      </c>
      <c r="Y64366">
        <v>1134.5427</v>
      </c>
      <c r="Z64366">
        <v>126.0603</v>
      </c>
      <c r="AA64366">
        <v>4.6899128760000002</v>
      </c>
      <c r="AC64366">
        <v>3.0973761999999998</v>
      </c>
      <c r="AF64366">
        <v>7.0123800000000003</v>
      </c>
      <c r="AG64366">
        <v>0.66088000000000002</v>
      </c>
      <c r="AH64366">
        <v>4.3959162000000003</v>
      </c>
      <c r="AJ64366">
        <v>18.5842572</v>
      </c>
      <c r="AK64366">
        <v>8.5</v>
      </c>
      <c r="AM64366">
        <v>4.7</v>
      </c>
    </row>
    <row r="64367" spans="1:39" x14ac:dyDescent="0.45">
      <c r="A64367">
        <v>38606</v>
      </c>
      <c r="B64367" s="1" t="s">
        <v>1102</v>
      </c>
      <c r="C64367" s="1" t="s">
        <v>1103</v>
      </c>
      <c r="D64367" s="2">
        <v>34102</v>
      </c>
      <c r="E64367">
        <v>0</v>
      </c>
      <c r="F64367">
        <v>0</v>
      </c>
      <c r="G64367">
        <v>16</v>
      </c>
      <c r="K64367">
        <v>0.68132599999999999</v>
      </c>
      <c r="M64367">
        <v>7.1963499999999998</v>
      </c>
      <c r="T64367">
        <v>6.2</v>
      </c>
      <c r="U64367">
        <v>1.0165557999999999</v>
      </c>
      <c r="W64367">
        <v>0.55901500000000004</v>
      </c>
      <c r="Y64367">
        <v>1498.7168999999999</v>
      </c>
      <c r="Z64367">
        <v>126.0603</v>
      </c>
      <c r="AA64367">
        <v>4.391045879</v>
      </c>
      <c r="AC64367">
        <v>3.0973761999999998</v>
      </c>
      <c r="AF64367">
        <v>9.99024</v>
      </c>
      <c r="AG64367">
        <v>0.84111999999999998</v>
      </c>
      <c r="AH64367">
        <v>4.6000981000000003</v>
      </c>
      <c r="AJ64367">
        <v>9.2921285999999998</v>
      </c>
      <c r="AK64367">
        <v>18.5</v>
      </c>
      <c r="AM64367">
        <v>4.5</v>
      </c>
    </row>
    <row r="64368" spans="1:39" x14ac:dyDescent="0.45">
      <c r="A64368">
        <v>38606</v>
      </c>
      <c r="B64368" s="1" t="s">
        <v>1102</v>
      </c>
      <c r="C64368" s="1" t="s">
        <v>1103</v>
      </c>
      <c r="D64368" s="2">
        <v>34130</v>
      </c>
      <c r="E64368">
        <v>0</v>
      </c>
      <c r="F64368">
        <v>0</v>
      </c>
      <c r="G64368">
        <v>0</v>
      </c>
      <c r="K64368">
        <v>2.0038999999999998</v>
      </c>
      <c r="M64368">
        <v>9.2170000000000005</v>
      </c>
      <c r="T64368">
        <v>6.8</v>
      </c>
      <c r="U64368">
        <v>1.2902439000000001</v>
      </c>
      <c r="W64368">
        <v>0.75345499999999999</v>
      </c>
      <c r="Y64368">
        <v>1498.7168999999999</v>
      </c>
      <c r="Z64368">
        <v>70.033500000000004</v>
      </c>
      <c r="AA64368">
        <v>4.6899128760000002</v>
      </c>
      <c r="AC64368">
        <v>3.0973761999999998</v>
      </c>
      <c r="AF64368">
        <v>9.99024</v>
      </c>
      <c r="AG64368">
        <v>0.66088000000000002</v>
      </c>
      <c r="AH64368">
        <v>4.3959162000000003</v>
      </c>
      <c r="AJ64368">
        <v>18.5842572</v>
      </c>
      <c r="AK64368">
        <v>24</v>
      </c>
      <c r="AM64368">
        <v>4.3</v>
      </c>
    </row>
    <row r="64369" spans="1:39" x14ac:dyDescent="0.45">
      <c r="A64369">
        <v>38606</v>
      </c>
      <c r="B64369" s="1" t="s">
        <v>1102</v>
      </c>
      <c r="C64369" s="1" t="s">
        <v>1103</v>
      </c>
      <c r="D64369" s="2">
        <v>34157</v>
      </c>
      <c r="E64369">
        <v>0</v>
      </c>
      <c r="F64369">
        <v>0</v>
      </c>
      <c r="G64369">
        <v>0</v>
      </c>
      <c r="K64369">
        <v>1.8836660000000001</v>
      </c>
      <c r="M64369">
        <v>10.103249999999999</v>
      </c>
      <c r="T64369">
        <v>7.3</v>
      </c>
      <c r="U64369">
        <v>1.6030302999999999</v>
      </c>
      <c r="W64369">
        <v>0.68054000000000003</v>
      </c>
      <c r="Y64369">
        <v>1162.5561</v>
      </c>
      <c r="Z64369">
        <v>84.040199999999999</v>
      </c>
      <c r="AA64369">
        <v>4.8968207970000002</v>
      </c>
      <c r="AC64369">
        <v>3.0973761999999998</v>
      </c>
      <c r="AF64369">
        <v>9.0296400000000006</v>
      </c>
      <c r="AG64369">
        <v>0.84111999999999998</v>
      </c>
      <c r="AH64369">
        <v>4.0956486999999999</v>
      </c>
      <c r="AJ64369">
        <v>40.265890599999999</v>
      </c>
      <c r="AK64369">
        <v>18.5</v>
      </c>
      <c r="AM64369">
        <v>4.4000000000000004</v>
      </c>
    </row>
    <row r="64370" spans="1:39" x14ac:dyDescent="0.45">
      <c r="A64370">
        <v>38606</v>
      </c>
      <c r="B64370" s="1" t="s">
        <v>1102</v>
      </c>
      <c r="C64370" s="1" t="s">
        <v>1103</v>
      </c>
      <c r="D64370" s="2">
        <v>34192</v>
      </c>
      <c r="E64370">
        <v>0</v>
      </c>
      <c r="F64370">
        <v>0</v>
      </c>
      <c r="G64370">
        <v>0</v>
      </c>
      <c r="K64370">
        <v>0.80156000000000005</v>
      </c>
      <c r="M64370">
        <v>9.0043000000000006</v>
      </c>
      <c r="T64370">
        <v>6.4</v>
      </c>
      <c r="U64370">
        <v>1.2120473</v>
      </c>
      <c r="W64370">
        <v>0.60762499999999997</v>
      </c>
      <c r="Y64370">
        <v>1274.6097</v>
      </c>
      <c r="Z64370">
        <v>56.026800000000001</v>
      </c>
      <c r="AA64370">
        <v>4.2990868029999998</v>
      </c>
      <c r="AC64370">
        <v>3.0973761999999998</v>
      </c>
      <c r="AF64370">
        <v>9.0296400000000006</v>
      </c>
      <c r="AG64370">
        <v>1.08144</v>
      </c>
      <c r="AH64370">
        <v>4.0956486999999999</v>
      </c>
      <c r="AJ64370">
        <v>18.5842572</v>
      </c>
      <c r="AK64370">
        <v>17</v>
      </c>
      <c r="AM64370">
        <v>4.5999999999999996</v>
      </c>
    </row>
    <row r="64371" spans="1:39" x14ac:dyDescent="0.45">
      <c r="A64371">
        <v>38606</v>
      </c>
      <c r="B64371" s="1" t="s">
        <v>1102</v>
      </c>
      <c r="C64371" s="1" t="s">
        <v>1103</v>
      </c>
      <c r="D64371" s="2">
        <v>34221</v>
      </c>
      <c r="E64371">
        <v>0</v>
      </c>
      <c r="F64371">
        <v>0</v>
      </c>
      <c r="G64371">
        <v>0</v>
      </c>
      <c r="K64371">
        <v>2.4046799999999999</v>
      </c>
      <c r="M64371">
        <v>8.4016500000000001</v>
      </c>
      <c r="T64371">
        <v>7.2</v>
      </c>
      <c r="U64371">
        <v>1.2120473</v>
      </c>
      <c r="W64371">
        <v>0.77776000000000001</v>
      </c>
      <c r="Y64371">
        <v>1232.5896</v>
      </c>
      <c r="Z64371">
        <v>84.040199999999999</v>
      </c>
      <c r="AA64371">
        <v>4.5979538</v>
      </c>
      <c r="AC64371">
        <v>3.0973761999999998</v>
      </c>
      <c r="AF64371">
        <v>11.046900000000001</v>
      </c>
      <c r="AG64371">
        <v>0.84111999999999998</v>
      </c>
      <c r="AH64371">
        <v>3.1948462000000002</v>
      </c>
      <c r="AJ64371">
        <v>40.265890599999999</v>
      </c>
      <c r="AK64371">
        <v>17</v>
      </c>
      <c r="AM64371">
        <v>4.9000000000000004</v>
      </c>
    </row>
    <row r="64372" spans="1:39" x14ac:dyDescent="0.45">
      <c r="A64372">
        <v>38606</v>
      </c>
      <c r="B64372" s="1" t="s">
        <v>1102</v>
      </c>
      <c r="C64372" s="1" t="s">
        <v>1103</v>
      </c>
      <c r="D64372" s="2">
        <v>34247</v>
      </c>
      <c r="E64372">
        <v>0</v>
      </c>
      <c r="F64372">
        <v>0</v>
      </c>
      <c r="G64372">
        <v>0</v>
      </c>
      <c r="K64372">
        <v>1.082106</v>
      </c>
      <c r="M64372">
        <v>6.4873500000000002</v>
      </c>
      <c r="T64372">
        <v>6.2</v>
      </c>
      <c r="U64372">
        <v>1.2120473</v>
      </c>
      <c r="W64372">
        <v>0.55901500000000004</v>
      </c>
      <c r="Y64372">
        <v>1008.4824</v>
      </c>
      <c r="Z64372">
        <v>84.040199999999999</v>
      </c>
      <c r="AA64372">
        <v>4.2071277269999996</v>
      </c>
      <c r="AC64372">
        <v>6.1947523999999996</v>
      </c>
      <c r="AF64372">
        <v>9.0296400000000006</v>
      </c>
      <c r="AG64372">
        <v>0.6008</v>
      </c>
      <c r="AH64372">
        <v>3.6032099999999998</v>
      </c>
      <c r="AJ64372">
        <v>9.2921285999999998</v>
      </c>
      <c r="AK64372">
        <v>12</v>
      </c>
      <c r="AM64372">
        <v>5.5</v>
      </c>
    </row>
    <row r="64373" spans="1:39" x14ac:dyDescent="0.45">
      <c r="A64373">
        <v>38606</v>
      </c>
      <c r="B64373" s="1" t="s">
        <v>1102</v>
      </c>
      <c r="C64373" s="1" t="s">
        <v>1103</v>
      </c>
      <c r="D64373" s="2">
        <v>34281</v>
      </c>
      <c r="E64373">
        <v>0</v>
      </c>
      <c r="F64373">
        <v>0</v>
      </c>
      <c r="G64373">
        <v>49</v>
      </c>
      <c r="K64373">
        <v>1.40273</v>
      </c>
      <c r="M64373">
        <v>6.9836499999999999</v>
      </c>
      <c r="T64373">
        <v>5.3</v>
      </c>
      <c r="U64373">
        <v>1.6030302999999999</v>
      </c>
      <c r="W64373">
        <v>0.55901500000000004</v>
      </c>
      <c r="Y64373">
        <v>924.44219999999996</v>
      </c>
      <c r="Z64373">
        <v>84.040199999999999</v>
      </c>
      <c r="AA64373">
        <v>4.0921788819999998</v>
      </c>
      <c r="AC64373">
        <v>3.0973761999999998</v>
      </c>
      <c r="AF64373">
        <v>9.2217599999999997</v>
      </c>
      <c r="AG64373">
        <v>6.0080000000000001E-2</v>
      </c>
      <c r="AH64373">
        <v>3.9995631</v>
      </c>
      <c r="AJ64373">
        <v>18.5842572</v>
      </c>
      <c r="AK64373">
        <v>7</v>
      </c>
      <c r="AM64373">
        <v>4.5999999999999996</v>
      </c>
    </row>
    <row r="64374" spans="1:39" x14ac:dyDescent="0.45">
      <c r="A64374">
        <v>38606</v>
      </c>
      <c r="B64374" s="1" t="s">
        <v>1102</v>
      </c>
      <c r="C64374" s="1" t="s">
        <v>1103</v>
      </c>
      <c r="D64374" s="2">
        <v>34310</v>
      </c>
      <c r="E64374">
        <v>0</v>
      </c>
      <c r="F64374">
        <v>0</v>
      </c>
      <c r="G64374">
        <v>0</v>
      </c>
      <c r="K64374">
        <v>2.0840559999999999</v>
      </c>
      <c r="M64374">
        <v>6.4164500000000002</v>
      </c>
      <c r="T64374">
        <v>4.8</v>
      </c>
      <c r="U64374">
        <v>1.4857354</v>
      </c>
      <c r="W64374">
        <v>0.65623500000000001</v>
      </c>
      <c r="Y64374">
        <v>938.44889999999998</v>
      </c>
      <c r="Z64374">
        <v>154.0737</v>
      </c>
      <c r="AA64374">
        <v>3.793311885</v>
      </c>
      <c r="AC64374">
        <v>3.0973761999999998</v>
      </c>
      <c r="AF64374">
        <v>7.2045000000000003</v>
      </c>
      <c r="AG64374">
        <v>0.48064000000000001</v>
      </c>
      <c r="AH64374">
        <v>4.3959162000000003</v>
      </c>
      <c r="AJ64374">
        <v>18.5842572</v>
      </c>
      <c r="AK64374">
        <v>5</v>
      </c>
      <c r="AM64374">
        <v>4.5</v>
      </c>
    </row>
    <row r="64375" spans="1:39" x14ac:dyDescent="0.45">
      <c r="A64375">
        <v>38606</v>
      </c>
      <c r="B64375" s="1" t="s">
        <v>1102</v>
      </c>
      <c r="C64375" s="1" t="s">
        <v>1103</v>
      </c>
      <c r="D64375" s="2">
        <v>34373</v>
      </c>
      <c r="E64375">
        <v>0</v>
      </c>
      <c r="F64375">
        <v>0</v>
      </c>
      <c r="G64375">
        <v>66</v>
      </c>
      <c r="K64375">
        <v>1.4828859999999999</v>
      </c>
      <c r="M64375">
        <v>5.4947499999999998</v>
      </c>
      <c r="T64375">
        <v>4.5</v>
      </c>
      <c r="U64375">
        <v>0.89926090000000003</v>
      </c>
      <c r="W64375">
        <v>0.510405</v>
      </c>
      <c r="Y64375">
        <v>896.42880000000002</v>
      </c>
      <c r="Z64375">
        <v>196.09379999999999</v>
      </c>
      <c r="AA64375">
        <v>3.4944448879999999</v>
      </c>
      <c r="AC64375">
        <v>3.0973761999999998</v>
      </c>
      <c r="AF64375">
        <v>5.6675399999999998</v>
      </c>
      <c r="AG64375">
        <v>0.6008</v>
      </c>
      <c r="AH64375">
        <v>4.2037449999999996</v>
      </c>
      <c r="AJ64375">
        <v>18.5842572</v>
      </c>
      <c r="AK64375">
        <v>5</v>
      </c>
      <c r="AM64375">
        <v>4.2</v>
      </c>
    </row>
    <row r="64376" spans="1:39" x14ac:dyDescent="0.45">
      <c r="A64376">
        <v>38606</v>
      </c>
      <c r="B64376" s="1" t="s">
        <v>1102</v>
      </c>
      <c r="C64376" s="1" t="s">
        <v>1103</v>
      </c>
      <c r="D64376" s="2">
        <v>34472</v>
      </c>
      <c r="E64376">
        <v>0</v>
      </c>
      <c r="F64376">
        <v>0</v>
      </c>
      <c r="G64376">
        <v>16</v>
      </c>
      <c r="K64376">
        <v>0.40078000000000003</v>
      </c>
      <c r="M64376">
        <v>6.3101000000000003</v>
      </c>
      <c r="T64376">
        <v>4.2</v>
      </c>
      <c r="U64376">
        <v>1.9940133</v>
      </c>
      <c r="W64376">
        <v>0.41318500000000002</v>
      </c>
      <c r="Y64376">
        <v>644.30820000000006</v>
      </c>
      <c r="Z64376">
        <v>56.026800000000001</v>
      </c>
      <c r="AA64376">
        <v>3.3105267359999999</v>
      </c>
      <c r="AC64376">
        <v>3.0973761999999998</v>
      </c>
      <c r="AF64376">
        <v>5.1872400000000001</v>
      </c>
      <c r="AG64376">
        <v>0.42055999999999999</v>
      </c>
      <c r="AH64376">
        <v>6.4977887000000001</v>
      </c>
      <c r="AJ64376">
        <v>18.5842572</v>
      </c>
      <c r="AK64376">
        <v>19</v>
      </c>
      <c r="AM64376">
        <v>4.4000000000000004</v>
      </c>
    </row>
    <row r="64377" spans="1:39" x14ac:dyDescent="0.45">
      <c r="A64377">
        <v>38606</v>
      </c>
      <c r="B64377" s="1" t="s">
        <v>1102</v>
      </c>
      <c r="C64377" s="1" t="s">
        <v>1103</v>
      </c>
      <c r="D64377" s="2">
        <v>34555</v>
      </c>
      <c r="E64377">
        <v>0</v>
      </c>
      <c r="F64377">
        <v>0</v>
      </c>
      <c r="G64377">
        <v>0</v>
      </c>
      <c r="K64377">
        <v>1.40273</v>
      </c>
      <c r="M64377">
        <v>7.7990000000000004</v>
      </c>
      <c r="T64377">
        <v>5.6</v>
      </c>
      <c r="U64377">
        <v>1.4075388</v>
      </c>
      <c r="W64377">
        <v>0.60762499999999997</v>
      </c>
      <c r="Y64377">
        <v>224.10720000000001</v>
      </c>
      <c r="Z64377">
        <v>28.013400000000001</v>
      </c>
      <c r="AA64377">
        <v>4.2071277269999996</v>
      </c>
      <c r="AC64377">
        <v>3.0973761999999998</v>
      </c>
      <c r="AF64377">
        <v>7.5887399999999996</v>
      </c>
      <c r="AG64377">
        <v>1.02136</v>
      </c>
      <c r="AH64377">
        <v>3.3990281000000002</v>
      </c>
      <c r="AJ64377">
        <v>18.5842572</v>
      </c>
      <c r="AK64377">
        <v>23.5</v>
      </c>
      <c r="AM64377">
        <v>4.2</v>
      </c>
    </row>
    <row r="64378" spans="1:39" x14ac:dyDescent="0.45">
      <c r="A64378">
        <v>38606</v>
      </c>
      <c r="B64378" s="1" t="s">
        <v>1102</v>
      </c>
      <c r="C64378" s="1" t="s">
        <v>1103</v>
      </c>
      <c r="D64378" s="2">
        <v>34653</v>
      </c>
      <c r="E64378">
        <v>0</v>
      </c>
      <c r="F64378">
        <v>0</v>
      </c>
      <c r="G64378">
        <v>16</v>
      </c>
      <c r="K64378">
        <v>0.88171600000000006</v>
      </c>
      <c r="M64378">
        <v>5.6010999999999997</v>
      </c>
      <c r="T64378">
        <v>4.7</v>
      </c>
      <c r="U64378">
        <v>0.89926090000000003</v>
      </c>
      <c r="W64378">
        <v>0.48609999999999998</v>
      </c>
      <c r="Y64378">
        <v>854.40869999999995</v>
      </c>
      <c r="Z64378">
        <v>84.040199999999999</v>
      </c>
      <c r="AA64378">
        <v>2.8047518180000002</v>
      </c>
      <c r="AC64378">
        <v>3.0973761999999998</v>
      </c>
      <c r="AF64378">
        <v>4.99512</v>
      </c>
      <c r="AG64378">
        <v>0.66088000000000002</v>
      </c>
      <c r="AH64378">
        <v>3.1948462000000002</v>
      </c>
      <c r="AJ64378">
        <v>18.5842572</v>
      </c>
      <c r="AK64378">
        <v>11.5</v>
      </c>
      <c r="AM64378">
        <v>4.3</v>
      </c>
    </row>
    <row r="64379" spans="1:39" x14ac:dyDescent="0.45">
      <c r="A64379">
        <v>38606</v>
      </c>
      <c r="B64379" s="1" t="s">
        <v>1102</v>
      </c>
      <c r="C64379" s="1" t="s">
        <v>1103</v>
      </c>
      <c r="D64379" s="2">
        <v>34738</v>
      </c>
      <c r="E64379">
        <v>0</v>
      </c>
      <c r="F64379">
        <v>0</v>
      </c>
      <c r="G64379">
        <v>32.776138970829201</v>
      </c>
      <c r="K64379">
        <v>0.34998253493013998</v>
      </c>
      <c r="M64379">
        <v>5.9</v>
      </c>
      <c r="T64379">
        <v>4.07</v>
      </c>
      <c r="U64379">
        <v>1.14995</v>
      </c>
      <c r="W64379">
        <v>0.379921842863019</v>
      </c>
      <c r="Y64379">
        <v>1209.7149892933601</v>
      </c>
      <c r="Z64379">
        <v>149.96466809421801</v>
      </c>
      <c r="AA64379">
        <v>3.3999658373205701</v>
      </c>
      <c r="AC64379">
        <v>1.50018220858896</v>
      </c>
      <c r="AF64379">
        <v>5.0999999999999996</v>
      </c>
      <c r="AG64379">
        <v>0.34221431114275502</v>
      </c>
      <c r="AH64379">
        <v>4.3402529558701097</v>
      </c>
      <c r="AJ64379">
        <v>20.002429447852801</v>
      </c>
      <c r="AK64379">
        <v>4.5</v>
      </c>
      <c r="AM64379">
        <v>5</v>
      </c>
    </row>
    <row r="64380" spans="1:39" x14ac:dyDescent="0.45">
      <c r="A64380">
        <v>38606</v>
      </c>
      <c r="B64380" s="1" t="s">
        <v>1102</v>
      </c>
      <c r="C64380" s="1" t="s">
        <v>1103</v>
      </c>
      <c r="D64380" s="2">
        <v>34835</v>
      </c>
      <c r="E64380">
        <v>0</v>
      </c>
      <c r="F64380">
        <v>0</v>
      </c>
      <c r="G64380">
        <v>114.716486397902</v>
      </c>
      <c r="K64380">
        <v>0.69996506986027995</v>
      </c>
      <c r="M64380">
        <v>6.4</v>
      </c>
      <c r="T64380">
        <v>4.4000000000000004</v>
      </c>
      <c r="U64380">
        <v>1.23994608695652</v>
      </c>
      <c r="W64380">
        <v>0.379921842863019</v>
      </c>
      <c r="Y64380">
        <v>1209.7149892933601</v>
      </c>
      <c r="Z64380">
        <v>34.991755888650999</v>
      </c>
      <c r="AA64380">
        <v>2.9999698564593298</v>
      </c>
      <c r="AC64380">
        <v>1.50018220858896</v>
      </c>
      <c r="AF64380">
        <v>5.6</v>
      </c>
      <c r="AG64380">
        <v>6.4165183339266602E-2</v>
      </c>
      <c r="AH64380">
        <v>6.0103502914238103</v>
      </c>
      <c r="AJ64380">
        <v>20.002429447852801</v>
      </c>
      <c r="AK64380">
        <v>15</v>
      </c>
      <c r="AM64380">
        <v>5.0999999999999996</v>
      </c>
    </row>
    <row r="64381" spans="1:39" x14ac:dyDescent="0.45">
      <c r="A64381">
        <v>38606</v>
      </c>
      <c r="B64381" s="1" t="s">
        <v>1102</v>
      </c>
      <c r="C64381" s="1" t="s">
        <v>1103</v>
      </c>
      <c r="D64381" s="2">
        <v>34925</v>
      </c>
      <c r="E64381">
        <v>0</v>
      </c>
      <c r="F64381">
        <v>0</v>
      </c>
      <c r="G64381">
        <v>49.164208456243898</v>
      </c>
      <c r="K64381">
        <v>0.79996007984031903</v>
      </c>
      <c r="M64381">
        <v>7.4</v>
      </c>
      <c r="T64381">
        <v>5.28</v>
      </c>
      <c r="U64381">
        <v>0.77996608695652203</v>
      </c>
      <c r="W64381">
        <v>0.479901275195393</v>
      </c>
      <c r="Y64381">
        <v>918.78353319057805</v>
      </c>
      <c r="Z64381">
        <v>79.981156316916497</v>
      </c>
      <c r="AA64381">
        <v>4.1999577990430597</v>
      </c>
      <c r="AC64381">
        <v>1.50018220858896</v>
      </c>
      <c r="AF64381">
        <v>7.2</v>
      </c>
      <c r="AG64381">
        <v>0.36360270558917801</v>
      </c>
      <c r="AH64381">
        <v>6.6503875936719403</v>
      </c>
      <c r="AJ64381">
        <v>20.002429447852801</v>
      </c>
      <c r="AK64381">
        <v>21</v>
      </c>
      <c r="AM64381">
        <v>4.7</v>
      </c>
    </row>
    <row r="64382" spans="1:39" x14ac:dyDescent="0.45">
      <c r="A64382">
        <v>38606</v>
      </c>
      <c r="B64382" s="1" t="s">
        <v>1102</v>
      </c>
      <c r="C64382" s="1" t="s">
        <v>1103</v>
      </c>
      <c r="D64382" s="2">
        <v>35009</v>
      </c>
      <c r="E64382">
        <v>0</v>
      </c>
      <c r="F64382">
        <v>0</v>
      </c>
      <c r="G64382">
        <v>114.716486397902</v>
      </c>
      <c r="K64382">
        <v>0.69996506986027995</v>
      </c>
      <c r="M64382">
        <v>8.3000000000000007</v>
      </c>
      <c r="T64382">
        <v>5.5</v>
      </c>
      <c r="U64382">
        <v>1.52993347826087</v>
      </c>
      <c r="W64382">
        <v>0.479901275195393</v>
      </c>
      <c r="Y64382">
        <v>1559.6325481798699</v>
      </c>
      <c r="Z64382">
        <v>49.988222698072803</v>
      </c>
      <c r="AA64382">
        <v>4.2999567942583701</v>
      </c>
      <c r="AC64382">
        <v>1.50018220858896</v>
      </c>
      <c r="AF64382">
        <v>6.8</v>
      </c>
      <c r="AG64382">
        <v>0.12833036667853301</v>
      </c>
      <c r="AH64382">
        <v>7.6104435470441301</v>
      </c>
      <c r="AJ64382">
        <v>44.005344785276101</v>
      </c>
      <c r="AK64382">
        <v>4</v>
      </c>
      <c r="AM64382">
        <v>5.2</v>
      </c>
    </row>
    <row r="64383" spans="1:39" x14ac:dyDescent="0.45">
      <c r="A64383">
        <v>38606</v>
      </c>
      <c r="B64383" s="1" t="s">
        <v>1102</v>
      </c>
      <c r="C64383" s="1" t="s">
        <v>1103</v>
      </c>
      <c r="D64383" s="2">
        <v>35135</v>
      </c>
      <c r="E64383">
        <v>0</v>
      </c>
      <c r="F64383">
        <v>0</v>
      </c>
      <c r="G64383">
        <v>147.49262536873201</v>
      </c>
      <c r="K64383">
        <v>0.79996007984031903</v>
      </c>
      <c r="M64383">
        <v>6.9</v>
      </c>
      <c r="U64383">
        <v>1.3999391304347799</v>
      </c>
      <c r="W64383">
        <v>0.49989716166186798</v>
      </c>
      <c r="Y64383">
        <v>1839.5665952890799</v>
      </c>
      <c r="Z64383">
        <v>269.93640256959299</v>
      </c>
      <c r="AA64383">
        <v>3.9999598086124402</v>
      </c>
      <c r="AC64383">
        <v>1.0001214723926399</v>
      </c>
      <c r="AF64383">
        <v>7.8</v>
      </c>
      <c r="AG64383">
        <v>1.06941972232111E-2</v>
      </c>
      <c r="AH64383">
        <v>4.4902616985845096</v>
      </c>
      <c r="AJ64383">
        <v>24.0029153374233</v>
      </c>
      <c r="AK64383">
        <v>1</v>
      </c>
      <c r="AM64383">
        <v>5</v>
      </c>
    </row>
    <row r="64384" spans="1:39" x14ac:dyDescent="0.45">
      <c r="A64384">
        <v>38606</v>
      </c>
      <c r="B64384" s="1" t="s">
        <v>1102</v>
      </c>
      <c r="C64384" s="1" t="s">
        <v>1103</v>
      </c>
      <c r="D64384" s="2">
        <v>35199</v>
      </c>
      <c r="E64384">
        <v>0</v>
      </c>
      <c r="F64384">
        <v>0</v>
      </c>
      <c r="G64384">
        <v>98.328416912487697</v>
      </c>
      <c r="K64384">
        <v>0.99995009980039895</v>
      </c>
      <c r="M64384">
        <v>8.1</v>
      </c>
      <c r="T64384">
        <v>6.16</v>
      </c>
      <c r="U64384">
        <v>0.99995652173912997</v>
      </c>
      <c r="W64384">
        <v>0.569882764294529</v>
      </c>
      <c r="Y64384">
        <v>1639.61370449679</v>
      </c>
      <c r="Z64384">
        <v>199.95289079229099</v>
      </c>
      <c r="AA64384">
        <v>4.3999557894736796</v>
      </c>
      <c r="AC64384">
        <v>1.0001214723926399</v>
      </c>
      <c r="AF64384">
        <v>8.6</v>
      </c>
      <c r="AG64384">
        <v>0.53470986116055497</v>
      </c>
      <c r="AH64384">
        <v>6.3003671940050001</v>
      </c>
      <c r="AJ64384">
        <v>10.001214723926401</v>
      </c>
      <c r="AK64384">
        <v>12</v>
      </c>
      <c r="AM64384">
        <v>5</v>
      </c>
    </row>
    <row r="64385" spans="1:39" x14ac:dyDescent="0.45">
      <c r="A64385">
        <v>38606</v>
      </c>
      <c r="B64385" s="1" t="s">
        <v>1102</v>
      </c>
      <c r="C64385" s="1" t="s">
        <v>1103</v>
      </c>
      <c r="D64385" s="2">
        <v>35290</v>
      </c>
      <c r="E64385">
        <v>0</v>
      </c>
      <c r="F64385">
        <v>0</v>
      </c>
      <c r="G64385">
        <v>65.552277941658502</v>
      </c>
      <c r="K64385">
        <v>0.99995009980039895</v>
      </c>
      <c r="M64385">
        <v>10.199999999999999</v>
      </c>
      <c r="T64385">
        <v>7.48</v>
      </c>
      <c r="U64385">
        <v>1.19994782608696</v>
      </c>
      <c r="W64385">
        <v>0.65986425339366495</v>
      </c>
      <c r="Y64385">
        <v>1709.59721627409</v>
      </c>
      <c r="Z64385">
        <v>179.95760171306199</v>
      </c>
      <c r="AA64385">
        <v>5.0999487559808596</v>
      </c>
      <c r="AC64385">
        <v>1.0001214723926399</v>
      </c>
      <c r="AF64385">
        <v>10.5</v>
      </c>
      <c r="AG64385">
        <v>0.1924955500178</v>
      </c>
      <c r="AH64385">
        <v>5.3003089092423004</v>
      </c>
      <c r="AJ64385">
        <v>0</v>
      </c>
      <c r="AK64385">
        <v>20.5</v>
      </c>
      <c r="AM64385">
        <v>4.5999999999999996</v>
      </c>
    </row>
    <row r="64386" spans="1:39" x14ac:dyDescent="0.45">
      <c r="A64386">
        <v>38606</v>
      </c>
      <c r="B64386" s="1" t="s">
        <v>1102</v>
      </c>
      <c r="C64386" s="1" t="s">
        <v>1103</v>
      </c>
      <c r="D64386" s="2">
        <v>35380</v>
      </c>
      <c r="E64386">
        <v>0</v>
      </c>
      <c r="F64386">
        <v>0</v>
      </c>
      <c r="G64386">
        <v>147.49262536873201</v>
      </c>
      <c r="K64386">
        <v>1.2999351297405199</v>
      </c>
      <c r="M64386">
        <v>8.6999999999999993</v>
      </c>
      <c r="T64386">
        <v>7.26</v>
      </c>
      <c r="U64386">
        <v>1.69992608695652</v>
      </c>
      <c r="W64386">
        <v>0.759843685726039</v>
      </c>
      <c r="Y64386">
        <v>1949.54068522484</v>
      </c>
      <c r="Z64386">
        <v>239.94346895074901</v>
      </c>
      <c r="AA64386">
        <v>4.7999517703349301</v>
      </c>
      <c r="AC64386">
        <v>1.0001214723926399</v>
      </c>
      <c r="AF64386">
        <v>11.3</v>
      </c>
      <c r="AG64386">
        <v>0.10694197223211099</v>
      </c>
      <c r="AH64386">
        <v>3.0001748542880899</v>
      </c>
      <c r="AJ64386">
        <v>20.002429447852801</v>
      </c>
      <c r="AK64386">
        <v>6.5</v>
      </c>
      <c r="AM64386">
        <v>4.7</v>
      </c>
    </row>
    <row r="64387" spans="1:39" x14ac:dyDescent="0.45">
      <c r="A64387">
        <v>38606</v>
      </c>
      <c r="B64387" s="1" t="s">
        <v>1102</v>
      </c>
      <c r="C64387" s="1" t="s">
        <v>1103</v>
      </c>
      <c r="D64387" s="2">
        <v>35484</v>
      </c>
      <c r="E64387">
        <v>0</v>
      </c>
      <c r="F64387">
        <v>0</v>
      </c>
      <c r="G64387">
        <v>196.656833824975</v>
      </c>
      <c r="K64387">
        <v>0.60996956087824405</v>
      </c>
      <c r="M64387">
        <v>6.2</v>
      </c>
      <c r="U64387">
        <v>0.67997043478260899</v>
      </c>
      <c r="W64387">
        <v>0.61787289181406801</v>
      </c>
      <c r="Y64387">
        <v>1579.6278372591</v>
      </c>
      <c r="Z64387">
        <v>159.96231263383299</v>
      </c>
      <c r="AA64387">
        <v>3.2349674952153098</v>
      </c>
      <c r="AC64387">
        <v>9.5011539877300599</v>
      </c>
      <c r="AF64387">
        <v>8.3000000000000007</v>
      </c>
      <c r="AH64387">
        <v>4.0002331390507901</v>
      </c>
      <c r="AJ64387">
        <v>20.002429447852801</v>
      </c>
      <c r="AK64387">
        <v>8.5</v>
      </c>
      <c r="AM64387">
        <v>5.5</v>
      </c>
    </row>
    <row r="64388" spans="1:39" x14ac:dyDescent="0.45">
      <c r="A64388">
        <v>38606</v>
      </c>
      <c r="B64388" s="1" t="s">
        <v>1102</v>
      </c>
      <c r="C64388" s="1" t="s">
        <v>1103</v>
      </c>
      <c r="D64388" s="2">
        <v>35561</v>
      </c>
      <c r="E64388">
        <v>0</v>
      </c>
      <c r="F64388">
        <v>0</v>
      </c>
      <c r="G64388">
        <v>81.940347427073107</v>
      </c>
      <c r="K64388">
        <v>0.52101399999999998</v>
      </c>
      <c r="M64388">
        <v>9.9</v>
      </c>
      <c r="U64388">
        <v>0.979957391304348</v>
      </c>
      <c r="W64388">
        <v>0.759843685726039</v>
      </c>
      <c r="Y64388">
        <v>1489.6490364025699</v>
      </c>
      <c r="Z64388">
        <v>249.94111349036399</v>
      </c>
      <c r="AA64388">
        <v>3.9599602105263201</v>
      </c>
      <c r="AC64388">
        <v>10.001214723926401</v>
      </c>
      <c r="AF64388">
        <v>6.9</v>
      </c>
      <c r="AH64388">
        <v>9.4005478767693607</v>
      </c>
      <c r="AJ64388">
        <v>80.009717791411006</v>
      </c>
      <c r="AK64388">
        <v>15</v>
      </c>
      <c r="AM64388">
        <v>5.04</v>
      </c>
    </row>
    <row r="64389" spans="1:39" x14ac:dyDescent="0.45">
      <c r="A64389">
        <v>38606</v>
      </c>
      <c r="B64389" s="1" t="s">
        <v>1102</v>
      </c>
      <c r="C64389" s="1" t="s">
        <v>1103</v>
      </c>
      <c r="D64389" s="2">
        <v>35652</v>
      </c>
      <c r="E64389">
        <v>0</v>
      </c>
      <c r="F64389">
        <v>0</v>
      </c>
      <c r="G64389">
        <v>114.716486397902</v>
      </c>
      <c r="K64389">
        <v>1.54192305389222</v>
      </c>
      <c r="M64389">
        <v>7.1</v>
      </c>
      <c r="U64389">
        <v>0.77396634782608698</v>
      </c>
      <c r="W64389">
        <v>0.686858700123406</v>
      </c>
      <c r="Y64389">
        <v>733.82710920770899</v>
      </c>
      <c r="Z64389">
        <v>4.9988222698072802</v>
      </c>
      <c r="AA64389">
        <v>4.3509562818181804</v>
      </c>
      <c r="AC64389">
        <v>4.00048588957055</v>
      </c>
      <c r="AF64389">
        <v>9.1999999999999993</v>
      </c>
      <c r="AH64389">
        <v>3.0001748542880899</v>
      </c>
      <c r="AJ64389">
        <v>40.004858895705503</v>
      </c>
      <c r="AK64389">
        <v>24.5</v>
      </c>
      <c r="AM64389">
        <v>4.38</v>
      </c>
    </row>
    <row r="64390" spans="1:39" x14ac:dyDescent="0.45">
      <c r="A64390">
        <v>38606</v>
      </c>
      <c r="B64390" s="1" t="s">
        <v>1102</v>
      </c>
      <c r="C64390" s="1" t="s">
        <v>1103</v>
      </c>
      <c r="D64390" s="2">
        <v>35744</v>
      </c>
      <c r="E64390">
        <v>0</v>
      </c>
      <c r="F64390">
        <v>0</v>
      </c>
      <c r="G64390">
        <v>114.716486397902</v>
      </c>
      <c r="K64390">
        <v>3.8498078842315402</v>
      </c>
      <c r="M64390">
        <v>8.3000000000000007</v>
      </c>
      <c r="U64390">
        <v>0.72996826086956501</v>
      </c>
      <c r="W64390">
        <v>0.71985191279308902</v>
      </c>
      <c r="Y64390">
        <v>999.76445396145596</v>
      </c>
      <c r="Z64390">
        <v>119.971734475375</v>
      </c>
      <c r="AA64390">
        <v>4.5499542822966497</v>
      </c>
      <c r="AC64390">
        <v>20.002429447852801</v>
      </c>
      <c r="AF64390">
        <v>8</v>
      </c>
      <c r="AH64390">
        <v>2.30013405495421</v>
      </c>
      <c r="AJ64390">
        <v>40.004858895705503</v>
      </c>
      <c r="AK64390">
        <v>7.5</v>
      </c>
      <c r="AM64390">
        <v>4.5</v>
      </c>
    </row>
    <row r="64391" spans="1:39" x14ac:dyDescent="0.45">
      <c r="A64391">
        <v>38606</v>
      </c>
      <c r="B64391" s="1" t="s">
        <v>1102</v>
      </c>
      <c r="C64391" s="1" t="s">
        <v>1103</v>
      </c>
      <c r="D64391" s="2">
        <v>35848</v>
      </c>
      <c r="E64391">
        <v>0</v>
      </c>
      <c r="F64391">
        <v>0</v>
      </c>
      <c r="G64391">
        <v>131.104555883317</v>
      </c>
      <c r="K64391">
        <v>1.2599371257484999</v>
      </c>
      <c r="M64391">
        <v>8.8000000000000007</v>
      </c>
      <c r="U64391">
        <v>0.78996565217391301</v>
      </c>
      <c r="W64391">
        <v>0.60987453722747798</v>
      </c>
      <c r="Y64391">
        <v>729.82805139186303</v>
      </c>
      <c r="Z64391">
        <v>559.86809421841497</v>
      </c>
      <c r="AA64391">
        <v>3.90996071291866</v>
      </c>
      <c r="AC64391">
        <v>0</v>
      </c>
      <c r="AF64391">
        <v>12</v>
      </c>
      <c r="AH64391">
        <v>3.4001981681931701</v>
      </c>
      <c r="AJ64391">
        <v>80.009717791411006</v>
      </c>
      <c r="AK64391">
        <v>8</v>
      </c>
      <c r="AM64391">
        <v>5.6</v>
      </c>
    </row>
    <row r="64392" spans="1:39" x14ac:dyDescent="0.45">
      <c r="A64392">
        <v>38606</v>
      </c>
      <c r="B64392" s="1" t="s">
        <v>1102</v>
      </c>
      <c r="C64392" s="1" t="s">
        <v>1103</v>
      </c>
      <c r="D64392" s="2">
        <v>35909</v>
      </c>
      <c r="E64392">
        <v>0</v>
      </c>
      <c r="F64392">
        <v>0</v>
      </c>
      <c r="G64392">
        <v>163.88069485414599</v>
      </c>
      <c r="K64392">
        <v>0.93995309381237502</v>
      </c>
      <c r="M64392">
        <v>6.5</v>
      </c>
      <c r="U64392">
        <v>0.70996913043478305</v>
      </c>
      <c r="W64392">
        <v>0.58987865076100399</v>
      </c>
      <c r="Y64392">
        <v>979.76916488222696</v>
      </c>
      <c r="Z64392">
        <v>309.92698072805098</v>
      </c>
      <c r="AA64392">
        <v>4.1799580000000001</v>
      </c>
      <c r="AC64392">
        <v>0</v>
      </c>
      <c r="AF64392">
        <v>7.05</v>
      </c>
      <c r="AH64392">
        <v>6.3003671940050001</v>
      </c>
      <c r="AJ64392">
        <v>10.001214723926401</v>
      </c>
      <c r="AK64392">
        <v>14.5</v>
      </c>
      <c r="AM64392">
        <v>4.8899999999999997</v>
      </c>
    </row>
    <row r="64393" spans="1:39" x14ac:dyDescent="0.45">
      <c r="A64393">
        <v>38606</v>
      </c>
      <c r="B64393" s="1" t="s">
        <v>1102</v>
      </c>
      <c r="C64393" s="1" t="s">
        <v>1103</v>
      </c>
      <c r="D64393" s="2">
        <v>36217</v>
      </c>
      <c r="E64393">
        <v>0</v>
      </c>
      <c r="F64393">
        <v>0</v>
      </c>
      <c r="G64393">
        <v>70</v>
      </c>
      <c r="K64393">
        <v>0.33998303393213603</v>
      </c>
      <c r="M64393">
        <v>5.5</v>
      </c>
      <c r="U64393">
        <v>0.99995652173912997</v>
      </c>
      <c r="W64393">
        <v>0.58987865076100399</v>
      </c>
      <c r="Y64393">
        <v>729.82805139186303</v>
      </c>
      <c r="Z64393">
        <v>0</v>
      </c>
      <c r="AA64393">
        <v>2.9999698564593298</v>
      </c>
      <c r="AC64393">
        <v>0</v>
      </c>
      <c r="AF64393">
        <v>9.3000000000000007</v>
      </c>
      <c r="AH64393">
        <v>5.1002972522897601</v>
      </c>
      <c r="AJ64393">
        <v>30.003644171779101</v>
      </c>
      <c r="AK64393">
        <v>4.3</v>
      </c>
      <c r="AM64393">
        <v>4.53</v>
      </c>
    </row>
    <row r="64394" spans="1:39" x14ac:dyDescent="0.45">
      <c r="A64394">
        <v>38606</v>
      </c>
      <c r="B64394" s="1" t="s">
        <v>1102</v>
      </c>
      <c r="C64394" s="1" t="s">
        <v>1103</v>
      </c>
      <c r="D64394" s="2">
        <v>36290</v>
      </c>
      <c r="E64394">
        <v>0</v>
      </c>
      <c r="F64394">
        <v>0</v>
      </c>
      <c r="AK64394">
        <v>16</v>
      </c>
      <c r="AM64394">
        <v>4.4000000000000004</v>
      </c>
    </row>
    <row r="64395" spans="1:39" x14ac:dyDescent="0.45">
      <c r="A64395">
        <v>38606</v>
      </c>
      <c r="B64395" s="1" t="s">
        <v>1102</v>
      </c>
      <c r="C64395" s="1" t="s">
        <v>1103</v>
      </c>
      <c r="D64395" s="2">
        <v>36308</v>
      </c>
      <c r="E64395">
        <v>0</v>
      </c>
      <c r="F64395">
        <v>0</v>
      </c>
      <c r="G64395">
        <v>90</v>
      </c>
      <c r="K64395">
        <v>0.989950598802395</v>
      </c>
      <c r="M64395">
        <v>5.5</v>
      </c>
      <c r="U64395">
        <v>0.60997347826087001</v>
      </c>
      <c r="W64395">
        <v>0.57988070752776599</v>
      </c>
      <c r="Y64395">
        <v>69.983511777301899</v>
      </c>
      <c r="Z64395">
        <v>279.934047109208</v>
      </c>
      <c r="AA64395">
        <v>3.3999658373205701</v>
      </c>
      <c r="AC64395">
        <v>0</v>
      </c>
      <c r="AF64395">
        <v>9.6999999999999993</v>
      </c>
      <c r="AH64395">
        <v>3.2001865112406298</v>
      </c>
      <c r="AJ64395">
        <v>20.002429447852801</v>
      </c>
      <c r="AK64395">
        <v>21.8</v>
      </c>
      <c r="AM64395">
        <v>7.1</v>
      </c>
    </row>
    <row r="64396" spans="1:39" x14ac:dyDescent="0.45">
      <c r="A64396">
        <v>38606</v>
      </c>
      <c r="B64396" s="1" t="s">
        <v>1102</v>
      </c>
      <c r="C64396" s="1" t="s">
        <v>1103</v>
      </c>
      <c r="D64396" s="2">
        <v>36392</v>
      </c>
      <c r="E64396">
        <v>0</v>
      </c>
      <c r="F64396">
        <v>0</v>
      </c>
      <c r="G64396">
        <v>49.983611930514598</v>
      </c>
      <c r="K64396">
        <v>1.9999001996007999</v>
      </c>
      <c r="M64396">
        <v>6</v>
      </c>
      <c r="U64396">
        <v>0.69996956521739095</v>
      </c>
      <c r="W64396">
        <v>0.59987659399424098</v>
      </c>
      <c r="Y64396">
        <v>109.97408993576001</v>
      </c>
      <c r="Z64396">
        <v>109.97408993576001</v>
      </c>
      <c r="AA64396">
        <v>3.6999628229665098</v>
      </c>
      <c r="AC64396">
        <v>10.001214723926401</v>
      </c>
      <c r="AF64396">
        <v>10</v>
      </c>
      <c r="AH64396">
        <v>3.0001748542880899</v>
      </c>
      <c r="AJ64396">
        <v>25.003036809815999</v>
      </c>
      <c r="AK64396">
        <v>16.7</v>
      </c>
      <c r="AM64396">
        <v>4.5999999999999996</v>
      </c>
    </row>
    <row r="64397" spans="1:39" x14ac:dyDescent="0.45">
      <c r="A64397">
        <v>38606</v>
      </c>
      <c r="B64397" s="1" t="s">
        <v>1102</v>
      </c>
      <c r="C64397" s="1" t="s">
        <v>1103</v>
      </c>
      <c r="D64397" s="2">
        <v>36471</v>
      </c>
      <c r="E64397">
        <v>0</v>
      </c>
      <c r="F64397">
        <v>0</v>
      </c>
      <c r="AK64397">
        <v>9</v>
      </c>
      <c r="AM64397">
        <v>4.2</v>
      </c>
    </row>
    <row r="64398" spans="1:39" x14ac:dyDescent="0.45">
      <c r="A64398">
        <v>38606</v>
      </c>
      <c r="B64398" s="1" t="s">
        <v>1102</v>
      </c>
      <c r="C64398" s="1" t="s">
        <v>1103</v>
      </c>
      <c r="D64398" s="2">
        <v>36514</v>
      </c>
      <c r="E64398">
        <v>0</v>
      </c>
      <c r="F64398">
        <v>0</v>
      </c>
      <c r="G64398">
        <v>49.983611930514598</v>
      </c>
      <c r="K64398">
        <v>0.49997504990019997</v>
      </c>
      <c r="M64398">
        <v>7</v>
      </c>
      <c r="U64398">
        <v>0.59997391304347802</v>
      </c>
      <c r="W64398">
        <v>0.59987659399424098</v>
      </c>
      <c r="Y64398">
        <v>459.89164882226999</v>
      </c>
      <c r="Z64398">
        <v>269.93640256959299</v>
      </c>
      <c r="AA64398">
        <v>2.8999708612440198</v>
      </c>
      <c r="AC64398">
        <v>10.001214723926401</v>
      </c>
      <c r="AF64398">
        <v>12</v>
      </c>
      <c r="AH64398">
        <v>2.4001398834304699</v>
      </c>
      <c r="AJ64398">
        <v>70.008503067484696</v>
      </c>
      <c r="AK64398">
        <v>0.6</v>
      </c>
      <c r="AM64398">
        <v>5</v>
      </c>
    </row>
    <row r="64399" spans="1:39" x14ac:dyDescent="0.45">
      <c r="A64399">
        <v>38606</v>
      </c>
      <c r="B64399" s="1" t="s">
        <v>1102</v>
      </c>
      <c r="C64399" s="1" t="s">
        <v>1103</v>
      </c>
      <c r="D64399" s="2">
        <v>36616</v>
      </c>
      <c r="E64399">
        <v>0</v>
      </c>
      <c r="F64399">
        <v>0</v>
      </c>
      <c r="G64399">
        <v>49.983611930514598</v>
      </c>
      <c r="K64399">
        <v>1.01994910179641</v>
      </c>
      <c r="M64399">
        <v>5.8</v>
      </c>
      <c r="U64399">
        <v>0.71996869565217403</v>
      </c>
      <c r="W64399">
        <v>0.48989921842862999</v>
      </c>
      <c r="Y64399">
        <v>439.89635974304099</v>
      </c>
      <c r="Z64399">
        <v>249.94111349036399</v>
      </c>
      <c r="AA64399">
        <v>2.9399704593301399</v>
      </c>
      <c r="AC64399">
        <v>10.001214723926401</v>
      </c>
      <c r="AF64399">
        <v>11.3</v>
      </c>
      <c r="AH64399">
        <v>3.60020982514571</v>
      </c>
      <c r="AJ64399">
        <v>25.003036809815999</v>
      </c>
      <c r="AK64399">
        <v>6</v>
      </c>
      <c r="AM64399">
        <v>5.42</v>
      </c>
    </row>
    <row r="64400" spans="1:39" x14ac:dyDescent="0.45">
      <c r="A64400">
        <v>38606</v>
      </c>
      <c r="B64400" s="1" t="s">
        <v>1102</v>
      </c>
      <c r="C64400" s="1" t="s">
        <v>1103</v>
      </c>
      <c r="D64400" s="2">
        <v>36657</v>
      </c>
      <c r="E64400">
        <v>0</v>
      </c>
      <c r="F64400">
        <v>0</v>
      </c>
      <c r="G64400">
        <v>109.963946247132</v>
      </c>
      <c r="K64400">
        <v>0.49997504990019997</v>
      </c>
      <c r="M64400">
        <v>6.3</v>
      </c>
      <c r="U64400">
        <v>0.859962608695652</v>
      </c>
      <c r="W64400">
        <v>0.50989510489510503</v>
      </c>
      <c r="Y64400">
        <v>539.87280513918597</v>
      </c>
      <c r="Z64400">
        <v>149.96466809421801</v>
      </c>
      <c r="AA64400">
        <v>3.6999628229665098</v>
      </c>
      <c r="AC64400">
        <v>10.001214723926401</v>
      </c>
      <c r="AF64400">
        <v>12.6</v>
      </c>
      <c r="AH64400">
        <v>4.9002855953372197</v>
      </c>
      <c r="AJ64400">
        <v>25.003036809815999</v>
      </c>
      <c r="AK64400">
        <v>20.5</v>
      </c>
      <c r="AM64400">
        <v>5.48</v>
      </c>
    </row>
    <row r="64401" spans="1:39" x14ac:dyDescent="0.45">
      <c r="A64401">
        <v>38606</v>
      </c>
      <c r="B64401" s="1" t="s">
        <v>1102</v>
      </c>
      <c r="C64401" s="1" t="s">
        <v>1103</v>
      </c>
      <c r="D64401" s="2">
        <v>36662</v>
      </c>
      <c r="E64401">
        <v>0</v>
      </c>
      <c r="F64401">
        <v>0</v>
      </c>
      <c r="AK64401">
        <v>23</v>
      </c>
    </row>
    <row r="64402" spans="1:39" x14ac:dyDescent="0.45">
      <c r="A64402">
        <v>38606</v>
      </c>
      <c r="B64402" s="1" t="s">
        <v>1102</v>
      </c>
      <c r="C64402" s="1" t="s">
        <v>1103</v>
      </c>
      <c r="D64402" s="2">
        <v>36762</v>
      </c>
      <c r="E64402">
        <v>0</v>
      </c>
      <c r="F64402">
        <v>0</v>
      </c>
      <c r="G64402">
        <v>40.970173713536497</v>
      </c>
      <c r="M64402">
        <v>7</v>
      </c>
      <c r="Y64402">
        <v>49.988222698072803</v>
      </c>
      <c r="Z64402">
        <v>24.994111349036402</v>
      </c>
      <c r="AC64402">
        <v>5.0006073619631897</v>
      </c>
      <c r="AF64402">
        <v>7</v>
      </c>
      <c r="AH64402">
        <v>3.1001806827643601</v>
      </c>
      <c r="AJ64402">
        <v>60.007288343558301</v>
      </c>
      <c r="AK64402">
        <v>19.3</v>
      </c>
      <c r="AM64402">
        <v>5.3</v>
      </c>
    </row>
    <row r="64403" spans="1:39" x14ac:dyDescent="0.45">
      <c r="A64403">
        <v>38606</v>
      </c>
      <c r="B64403" s="1" t="s">
        <v>1102</v>
      </c>
      <c r="C64403" s="1" t="s">
        <v>1103</v>
      </c>
      <c r="D64403" s="2">
        <v>36836</v>
      </c>
      <c r="E64403">
        <v>0</v>
      </c>
      <c r="F64403">
        <v>0</v>
      </c>
      <c r="AK64403">
        <v>6</v>
      </c>
      <c r="AM64403">
        <v>4.5999999999999996</v>
      </c>
    </row>
    <row r="64404" spans="1:39" x14ac:dyDescent="0.45">
      <c r="A64404">
        <v>38606</v>
      </c>
      <c r="B64404" s="1" t="s">
        <v>1102</v>
      </c>
      <c r="C64404" s="1" t="s">
        <v>1103</v>
      </c>
      <c r="D64404" s="2">
        <v>36840</v>
      </c>
      <c r="E64404">
        <v>0</v>
      </c>
      <c r="F64404">
        <v>0</v>
      </c>
      <c r="G64404">
        <v>40.970173713536497</v>
      </c>
      <c r="K64404">
        <v>0.60996956087824405</v>
      </c>
      <c r="M64404">
        <v>5</v>
      </c>
      <c r="Y64404">
        <v>659.84453961456097</v>
      </c>
      <c r="Z64404">
        <v>129.96937901498899</v>
      </c>
      <c r="AC64404">
        <v>20.002429447852801</v>
      </c>
      <c r="AF64404">
        <v>7</v>
      </c>
      <c r="AH64404">
        <v>3.4001981681931701</v>
      </c>
      <c r="AJ64404">
        <v>60.007288343558301</v>
      </c>
      <c r="AK64404">
        <v>7.3</v>
      </c>
      <c r="AM64404">
        <v>5.14</v>
      </c>
    </row>
    <row r="64405" spans="1:39" x14ac:dyDescent="0.45">
      <c r="A64405">
        <v>38606</v>
      </c>
      <c r="B64405" s="1" t="s">
        <v>1102</v>
      </c>
      <c r="C64405" s="1" t="s">
        <v>1103</v>
      </c>
      <c r="D64405" s="2">
        <v>36937</v>
      </c>
      <c r="E64405">
        <v>0</v>
      </c>
      <c r="F64405">
        <v>0</v>
      </c>
      <c r="G64405">
        <v>98.328416912487697</v>
      </c>
      <c r="K64405">
        <v>0.99995009980039895</v>
      </c>
      <c r="M64405">
        <v>3.7</v>
      </c>
      <c r="T64405">
        <v>3.3</v>
      </c>
      <c r="U64405">
        <v>0.63997217391304395</v>
      </c>
      <c r="W64405">
        <v>0.41991361579596898</v>
      </c>
      <c r="Y64405">
        <v>535.87374732334001</v>
      </c>
      <c r="Z64405">
        <v>279.934047109208</v>
      </c>
      <c r="AA64405">
        <v>2.1999778947368398</v>
      </c>
      <c r="AC64405">
        <v>3.0003644171779098</v>
      </c>
      <c r="AF64405">
        <v>4.62</v>
      </c>
      <c r="AH64405">
        <v>5.9003438800999204</v>
      </c>
      <c r="AJ64405">
        <v>10.001214723926401</v>
      </c>
      <c r="AK64405">
        <v>5</v>
      </c>
      <c r="AM64405">
        <v>4.8</v>
      </c>
    </row>
    <row r="64406" spans="1:39" x14ac:dyDescent="0.45">
      <c r="A64406">
        <v>38606</v>
      </c>
      <c r="B64406" s="1" t="s">
        <v>1102</v>
      </c>
      <c r="C64406" s="1" t="s">
        <v>1103</v>
      </c>
      <c r="D64406" s="2">
        <v>36969</v>
      </c>
      <c r="E64406">
        <v>0</v>
      </c>
      <c r="F64406">
        <v>0</v>
      </c>
      <c r="AK64406">
        <v>4.9000000000000004</v>
      </c>
      <c r="AM64406">
        <v>4.2300000000000004</v>
      </c>
    </row>
    <row r="64407" spans="1:39" x14ac:dyDescent="0.45">
      <c r="A64407">
        <v>38606</v>
      </c>
      <c r="B64407" s="1" t="s">
        <v>1102</v>
      </c>
      <c r="C64407" s="1" t="s">
        <v>1103</v>
      </c>
      <c r="D64407" s="2">
        <v>37048</v>
      </c>
      <c r="E64407">
        <v>0</v>
      </c>
      <c r="F64407">
        <v>0</v>
      </c>
      <c r="G64407">
        <v>114.716486397902</v>
      </c>
      <c r="K64407">
        <v>0.89995508982035999</v>
      </c>
      <c r="M64407">
        <v>4.8</v>
      </c>
      <c r="T64407">
        <v>3.19</v>
      </c>
      <c r="U64407">
        <v>0.26998826086956501</v>
      </c>
      <c r="W64407">
        <v>0.45990538872891801</v>
      </c>
      <c r="Y64407">
        <v>94.977623126338301</v>
      </c>
      <c r="Z64407">
        <v>99.976445396145607</v>
      </c>
      <c r="AA64407">
        <v>2.5999738755980899</v>
      </c>
      <c r="AC64407">
        <v>3.0003644171779098</v>
      </c>
      <c r="AF64407">
        <v>4.29</v>
      </c>
      <c r="AH64407">
        <v>3.7702197335553702</v>
      </c>
      <c r="AJ64407">
        <v>10.001214723926401</v>
      </c>
      <c r="AK64407">
        <v>18</v>
      </c>
      <c r="AM64407">
        <v>4.9000000000000004</v>
      </c>
    </row>
    <row r="64408" spans="1:39" x14ac:dyDescent="0.45">
      <c r="A64408">
        <v>38606</v>
      </c>
      <c r="B64408" s="1" t="s">
        <v>1102</v>
      </c>
      <c r="C64408" s="1" t="s">
        <v>1103</v>
      </c>
      <c r="D64408" s="2">
        <v>37075</v>
      </c>
      <c r="E64408">
        <v>0</v>
      </c>
      <c r="F64408">
        <v>0</v>
      </c>
      <c r="K64408">
        <v>0.79996007984031903</v>
      </c>
      <c r="M64408">
        <v>6</v>
      </c>
      <c r="U64408">
        <v>0.59997391304347802</v>
      </c>
      <c r="W64408">
        <v>0.49989716166186798</v>
      </c>
      <c r="Y64408">
        <v>119.971734475375</v>
      </c>
      <c r="Z64408">
        <v>24.994111349036402</v>
      </c>
      <c r="AA64408">
        <v>3.1999678468899502</v>
      </c>
      <c r="AC64408">
        <v>5.0006073619631897</v>
      </c>
      <c r="AF64408">
        <v>6</v>
      </c>
      <c r="AH64408">
        <v>5.1002972522897601</v>
      </c>
      <c r="AJ64408">
        <v>80.009717791411006</v>
      </c>
      <c r="AK64408">
        <v>23</v>
      </c>
      <c r="AM64408">
        <v>7.07</v>
      </c>
    </row>
    <row r="64409" spans="1:39" x14ac:dyDescent="0.45">
      <c r="A64409">
        <v>38606</v>
      </c>
      <c r="B64409" s="1" t="s">
        <v>1102</v>
      </c>
      <c r="C64409" s="1" t="s">
        <v>1103</v>
      </c>
      <c r="D64409" s="2">
        <v>37125</v>
      </c>
      <c r="E64409">
        <v>0</v>
      </c>
      <c r="F64409">
        <v>0</v>
      </c>
      <c r="G64409">
        <v>81.940347427073107</v>
      </c>
      <c r="K64409">
        <v>0.69996506986027995</v>
      </c>
      <c r="M64409">
        <v>5.0999999999999996</v>
      </c>
      <c r="T64409">
        <v>4.62</v>
      </c>
      <c r="U64409">
        <v>0.56997521739130397</v>
      </c>
      <c r="W64409">
        <v>0.43990950226244302</v>
      </c>
      <c r="Y64409">
        <v>196.953597430407</v>
      </c>
      <c r="Z64409">
        <v>49.988222698072803</v>
      </c>
      <c r="AA64409">
        <v>2.7999718660287098</v>
      </c>
      <c r="AC64409">
        <v>3.0003644171779098</v>
      </c>
      <c r="AF64409">
        <v>5.01</v>
      </c>
      <c r="AH64409">
        <v>3.6202109908409699</v>
      </c>
      <c r="AJ64409">
        <v>33.004008588957099</v>
      </c>
      <c r="AK64409">
        <v>21</v>
      </c>
      <c r="AM64409">
        <v>4.5999999999999996</v>
      </c>
    </row>
    <row r="64410" spans="1:39" x14ac:dyDescent="0.45">
      <c r="A64410">
        <v>38606</v>
      </c>
      <c r="B64410" s="1" t="s">
        <v>1102</v>
      </c>
      <c r="C64410" s="1" t="s">
        <v>1103</v>
      </c>
      <c r="D64410" s="2">
        <v>37180</v>
      </c>
      <c r="E64410">
        <v>0</v>
      </c>
      <c r="F64410">
        <v>0</v>
      </c>
      <c r="K64410">
        <v>0.79996007984031903</v>
      </c>
      <c r="M64410">
        <v>10</v>
      </c>
      <c r="U64410">
        <v>4.9997826086956501</v>
      </c>
      <c r="W64410">
        <v>0.39991772932949399</v>
      </c>
      <c r="Y64410">
        <v>179.95760171306199</v>
      </c>
      <c r="Z64410">
        <v>89.978800856531095</v>
      </c>
      <c r="AA64410">
        <v>2.6999728708133999</v>
      </c>
      <c r="AC64410">
        <v>5.0006073619631897</v>
      </c>
      <c r="AF64410">
        <v>5</v>
      </c>
      <c r="AH64410">
        <v>3.4001981681931701</v>
      </c>
      <c r="AJ64410">
        <v>120.014576687117</v>
      </c>
      <c r="AK64410">
        <v>15</v>
      </c>
      <c r="AM64410">
        <v>4.5</v>
      </c>
    </row>
    <row r="64411" spans="1:39" x14ac:dyDescent="0.45">
      <c r="A64411">
        <v>38606</v>
      </c>
      <c r="B64411" s="1" t="s">
        <v>1102</v>
      </c>
      <c r="C64411" s="1" t="s">
        <v>1103</v>
      </c>
      <c r="D64411" s="2">
        <v>37201</v>
      </c>
      <c r="E64411">
        <v>0</v>
      </c>
      <c r="F64411">
        <v>0</v>
      </c>
      <c r="G64411">
        <v>114.716486397902</v>
      </c>
      <c r="K64411">
        <v>0.79996007984031903</v>
      </c>
      <c r="M64411">
        <v>5</v>
      </c>
      <c r="T64411">
        <v>3.96</v>
      </c>
      <c r="U64411">
        <v>0.29998695652173901</v>
      </c>
      <c r="W64411">
        <v>0.44990744549568101</v>
      </c>
      <c r="Y64411">
        <v>177.95807280513901</v>
      </c>
      <c r="Z64411">
        <v>109.97408993576001</v>
      </c>
      <c r="AA64411">
        <v>2.6999728708133999</v>
      </c>
      <c r="AC64411">
        <v>3.0003644171779098</v>
      </c>
      <c r="AF64411">
        <v>4.45</v>
      </c>
      <c r="AH64411">
        <v>3.12018184845962</v>
      </c>
      <c r="AJ64411">
        <v>41.004980368098202</v>
      </c>
      <c r="AK64411">
        <v>8</v>
      </c>
      <c r="AM64411">
        <v>4.2</v>
      </c>
    </row>
    <row r="64412" spans="1:39" x14ac:dyDescent="0.45">
      <c r="A64412">
        <v>38606</v>
      </c>
      <c r="B64412" s="1" t="s">
        <v>1102</v>
      </c>
      <c r="C64412" s="1" t="s">
        <v>1103</v>
      </c>
      <c r="D64412" s="2">
        <v>37214</v>
      </c>
      <c r="E64412">
        <v>0</v>
      </c>
      <c r="F64412">
        <v>0</v>
      </c>
      <c r="K64412">
        <v>0.59997005988023999</v>
      </c>
      <c r="M64412">
        <v>6</v>
      </c>
      <c r="U64412">
        <v>0.399982608695652</v>
      </c>
      <c r="W64412">
        <v>0.49989716166186798</v>
      </c>
      <c r="Y64412">
        <v>269.93640256959299</v>
      </c>
      <c r="Z64412">
        <v>69.983511777301899</v>
      </c>
      <c r="AA64412">
        <v>2.7999718660287098</v>
      </c>
      <c r="AC64412">
        <v>5.0006073619631897</v>
      </c>
      <c r="AF64412">
        <v>5</v>
      </c>
      <c r="AH64412">
        <v>1.90011074104913</v>
      </c>
      <c r="AJ64412">
        <v>120.014576687117</v>
      </c>
      <c r="AK64412">
        <v>8</v>
      </c>
      <c r="AM64412">
        <v>4.57</v>
      </c>
    </row>
    <row r="64413" spans="1:39" x14ac:dyDescent="0.45">
      <c r="A64413">
        <v>38606</v>
      </c>
      <c r="B64413" s="1" t="s">
        <v>1102</v>
      </c>
      <c r="C64413" s="1" t="s">
        <v>1103</v>
      </c>
      <c r="D64413" s="2">
        <v>37342</v>
      </c>
      <c r="E64413">
        <v>0</v>
      </c>
      <c r="F64413">
        <v>0</v>
      </c>
      <c r="G64413">
        <v>40.970173713536497</v>
      </c>
      <c r="K64413">
        <v>0.59997005988023999</v>
      </c>
      <c r="M64413">
        <v>4</v>
      </c>
      <c r="U64413">
        <v>0.59997391304347802</v>
      </c>
      <c r="W64413">
        <v>0.39991772932949399</v>
      </c>
      <c r="Y64413">
        <v>159.96231263383299</v>
      </c>
      <c r="Z64413">
        <v>169.959957173448</v>
      </c>
      <c r="AA64413">
        <v>2.8999708612440198</v>
      </c>
      <c r="AC64413">
        <v>5.0006073619631897</v>
      </c>
      <c r="AF64413">
        <v>2.5</v>
      </c>
      <c r="AH64413">
        <v>3.60020982514571</v>
      </c>
      <c r="AJ64413">
        <v>60.007288343558301</v>
      </c>
      <c r="AK64413">
        <v>9.1</v>
      </c>
      <c r="AM64413">
        <v>4.5999999999999996</v>
      </c>
    </row>
    <row r="64414" spans="1:39" x14ac:dyDescent="0.45">
      <c r="A64414">
        <v>38606</v>
      </c>
      <c r="B64414" s="1" t="s">
        <v>1102</v>
      </c>
      <c r="C64414" s="1" t="s">
        <v>1103</v>
      </c>
      <c r="D64414" s="2">
        <v>37413</v>
      </c>
      <c r="E64414">
        <v>0</v>
      </c>
      <c r="F64414">
        <v>0</v>
      </c>
      <c r="G64414">
        <v>40.970173713536497</v>
      </c>
      <c r="K64414">
        <v>0.59997005988023999</v>
      </c>
      <c r="M64414">
        <v>5</v>
      </c>
      <c r="U64414">
        <v>0.49997826086956498</v>
      </c>
      <c r="W64414">
        <v>0.39991772932949399</v>
      </c>
      <c r="Y64414">
        <v>49.988222698072803</v>
      </c>
      <c r="Z64414">
        <v>24.994111349036402</v>
      </c>
      <c r="AA64414">
        <v>2.9999698564593298</v>
      </c>
      <c r="AC64414">
        <v>5.0006073619631897</v>
      </c>
      <c r="AF64414">
        <v>2.5</v>
      </c>
      <c r="AH64414">
        <v>3.8002214820982498</v>
      </c>
      <c r="AJ64414">
        <v>50.006073619631898</v>
      </c>
      <c r="AK64414">
        <v>20</v>
      </c>
      <c r="AM64414">
        <v>4.63</v>
      </c>
    </row>
    <row r="64415" spans="1:39" x14ac:dyDescent="0.45">
      <c r="A64415">
        <v>38606</v>
      </c>
      <c r="B64415" s="1" t="s">
        <v>1102</v>
      </c>
      <c r="C64415" s="1" t="s">
        <v>1103</v>
      </c>
      <c r="D64415" s="2">
        <v>37525</v>
      </c>
      <c r="E64415">
        <v>0</v>
      </c>
      <c r="F64415">
        <v>0</v>
      </c>
      <c r="G64415">
        <v>40.970173713536497</v>
      </c>
      <c r="K64415">
        <v>0.59997005988023999</v>
      </c>
      <c r="M64415">
        <v>6</v>
      </c>
      <c r="U64415">
        <v>0.199991304347826</v>
      </c>
      <c r="W64415">
        <v>0.49989716166186798</v>
      </c>
      <c r="Y64415">
        <v>49.988222698072803</v>
      </c>
      <c r="Z64415">
        <v>139.967023554604</v>
      </c>
      <c r="AA64415">
        <v>2.9999698564593298</v>
      </c>
      <c r="AC64415">
        <v>20.002429447852801</v>
      </c>
      <c r="AF64415">
        <v>2.5</v>
      </c>
      <c r="AH64415">
        <v>2.9001690258118198</v>
      </c>
      <c r="AJ64415">
        <v>20.002429447852801</v>
      </c>
      <c r="AK64415">
        <v>14</v>
      </c>
      <c r="AM64415">
        <v>4.9400000000000004</v>
      </c>
    </row>
    <row r="64416" spans="1:39" x14ac:dyDescent="0.45">
      <c r="A64416">
        <v>38606</v>
      </c>
      <c r="B64416" s="1" t="s">
        <v>1102</v>
      </c>
      <c r="C64416" s="1" t="s">
        <v>1103</v>
      </c>
      <c r="D64416" s="2">
        <v>37588</v>
      </c>
      <c r="E64416">
        <v>0</v>
      </c>
      <c r="F64416">
        <v>0</v>
      </c>
      <c r="G64416">
        <v>40.970173713536497</v>
      </c>
      <c r="K64416">
        <v>0.59997005988023999</v>
      </c>
      <c r="M64416">
        <v>7</v>
      </c>
      <c r="U64416">
        <v>0.49997826086956498</v>
      </c>
      <c r="W64416">
        <v>0.49989716166186798</v>
      </c>
      <c r="Y64416">
        <v>169.959957173448</v>
      </c>
      <c r="Z64416">
        <v>24.994111349036402</v>
      </c>
      <c r="AA64416">
        <v>3.4999648325358801</v>
      </c>
      <c r="AC64416">
        <v>5.0006073619631897</v>
      </c>
      <c r="AF64416">
        <v>2.5</v>
      </c>
      <c r="AH64416">
        <v>4.2002447960033296</v>
      </c>
      <c r="AJ64416">
        <v>20.002429447852801</v>
      </c>
      <c r="AK64416">
        <v>7.5</v>
      </c>
      <c r="AM64416">
        <v>5</v>
      </c>
    </row>
    <row r="64417" spans="1:39" x14ac:dyDescent="0.45">
      <c r="A64417">
        <v>38606</v>
      </c>
      <c r="B64417" s="1" t="s">
        <v>1102</v>
      </c>
      <c r="C64417" s="1" t="s">
        <v>1103</v>
      </c>
      <c r="D64417" s="2">
        <v>37705</v>
      </c>
      <c r="E64417">
        <v>0</v>
      </c>
      <c r="F64417">
        <v>0</v>
      </c>
      <c r="G64417">
        <v>19.993444772205802</v>
      </c>
      <c r="K64417">
        <v>0.59997005988023999</v>
      </c>
      <c r="M64417">
        <v>5</v>
      </c>
      <c r="U64417">
        <v>0.69996956521739095</v>
      </c>
      <c r="W64417">
        <v>0.49989716166186798</v>
      </c>
      <c r="Y64417">
        <v>129.96937901498899</v>
      </c>
      <c r="Z64417">
        <v>199.95289079229099</v>
      </c>
      <c r="AA64417">
        <v>3.1999678468899502</v>
      </c>
      <c r="AC64417">
        <v>10.001214723926401</v>
      </c>
      <c r="AF64417">
        <v>2.5</v>
      </c>
      <c r="AH64417">
        <v>1.2000699417152401</v>
      </c>
      <c r="AJ64417">
        <v>20.002429447852801</v>
      </c>
      <c r="AK64417">
        <v>12.1</v>
      </c>
      <c r="AM64417">
        <v>5.43</v>
      </c>
    </row>
    <row r="64418" spans="1:39" x14ac:dyDescent="0.45">
      <c r="A64418">
        <v>38606</v>
      </c>
      <c r="B64418" s="1" t="s">
        <v>1102</v>
      </c>
      <c r="C64418" s="1" t="s">
        <v>1103</v>
      </c>
      <c r="D64418" s="2">
        <v>37788</v>
      </c>
      <c r="E64418">
        <v>0</v>
      </c>
      <c r="F64418">
        <v>0</v>
      </c>
      <c r="G64418">
        <v>19.993444772205802</v>
      </c>
      <c r="K64418">
        <v>0.59997005988023999</v>
      </c>
      <c r="M64418">
        <v>6</v>
      </c>
      <c r="U64418">
        <v>0.49997826086956498</v>
      </c>
      <c r="W64418">
        <v>0.49989716166186798</v>
      </c>
      <c r="Y64418">
        <v>49.988222698072803</v>
      </c>
      <c r="Z64418">
        <v>24.994111349036402</v>
      </c>
      <c r="AA64418">
        <v>3.4999648325358801</v>
      </c>
      <c r="AC64418">
        <v>5.0006073619631897</v>
      </c>
      <c r="AF64418">
        <v>2.5</v>
      </c>
      <c r="AH64418">
        <v>8.8005129059117397</v>
      </c>
      <c r="AJ64418">
        <v>20.002429447852801</v>
      </c>
      <c r="AK64418">
        <v>25</v>
      </c>
      <c r="AM64418">
        <v>4.8899999999999997</v>
      </c>
    </row>
    <row r="64419" spans="1:39" x14ac:dyDescent="0.45">
      <c r="A64419">
        <v>38606</v>
      </c>
      <c r="B64419" s="1" t="s">
        <v>1102</v>
      </c>
      <c r="C64419" s="1" t="s">
        <v>1103</v>
      </c>
      <c r="D64419" s="2">
        <v>37914</v>
      </c>
      <c r="E64419">
        <v>0</v>
      </c>
      <c r="F64419">
        <v>0</v>
      </c>
      <c r="G64419">
        <v>39.986889544411703</v>
      </c>
      <c r="K64419">
        <v>0.69996506986027995</v>
      </c>
      <c r="M64419">
        <v>10</v>
      </c>
      <c r="U64419">
        <v>0.799965217391304</v>
      </c>
      <c r="W64419">
        <v>0.49989716166186798</v>
      </c>
      <c r="Y64419">
        <v>499.88222698072798</v>
      </c>
      <c r="Z64419">
        <v>24.994111349036402</v>
      </c>
      <c r="AA64419">
        <v>4.4999547846889998</v>
      </c>
      <c r="AC64419">
        <v>10.001214723926401</v>
      </c>
      <c r="AF64419">
        <v>6</v>
      </c>
      <c r="AH64419">
        <v>5.4003147377185696</v>
      </c>
      <c r="AJ64419">
        <v>40.004858895705503</v>
      </c>
      <c r="AK64419">
        <v>8.3000000000000007</v>
      </c>
      <c r="AM64419">
        <v>4.95</v>
      </c>
    </row>
    <row r="64420" spans="1:39" x14ac:dyDescent="0.45">
      <c r="A64420">
        <v>38606</v>
      </c>
      <c r="B64420" s="1" t="s">
        <v>1102</v>
      </c>
      <c r="C64420" s="1" t="s">
        <v>1103</v>
      </c>
      <c r="D64420" s="2">
        <v>37935</v>
      </c>
      <c r="E64420">
        <v>0</v>
      </c>
      <c r="F64420">
        <v>0</v>
      </c>
      <c r="AK64420">
        <v>6</v>
      </c>
    </row>
    <row r="64421" spans="1:39" x14ac:dyDescent="0.45">
      <c r="A64421">
        <v>38606</v>
      </c>
      <c r="B64421" s="1" t="s">
        <v>1102</v>
      </c>
      <c r="C64421" s="1" t="s">
        <v>1103</v>
      </c>
      <c r="D64421" s="2">
        <v>37963</v>
      </c>
      <c r="E64421">
        <v>0</v>
      </c>
      <c r="F64421">
        <v>0</v>
      </c>
      <c r="G64421">
        <v>59.980334316617501</v>
      </c>
      <c r="K64421">
        <v>0.59997005988023999</v>
      </c>
      <c r="M64421">
        <v>11</v>
      </c>
      <c r="U64421">
        <v>0.69996956521739095</v>
      </c>
      <c r="W64421">
        <v>0.49989716166186798</v>
      </c>
      <c r="Y64421">
        <v>999.76445396145596</v>
      </c>
      <c r="Z64421">
        <v>129.96937901498899</v>
      </c>
      <c r="AA64421">
        <v>4.5999537799043102</v>
      </c>
      <c r="AC64421">
        <v>40.004858895705503</v>
      </c>
      <c r="AF64421">
        <v>6</v>
      </c>
      <c r="AH64421">
        <v>5.6003263946711099</v>
      </c>
      <c r="AJ64421">
        <v>80.009717791411006</v>
      </c>
      <c r="AK64421">
        <v>4</v>
      </c>
      <c r="AM64421">
        <v>6.04</v>
      </c>
    </row>
    <row r="64422" spans="1:39" x14ac:dyDescent="0.45">
      <c r="A64422">
        <v>38606</v>
      </c>
      <c r="B64422" s="1" t="s">
        <v>1102</v>
      </c>
      <c r="C64422" s="1" t="s">
        <v>1103</v>
      </c>
      <c r="D64422" s="2">
        <v>38061</v>
      </c>
      <c r="E64422">
        <v>0</v>
      </c>
      <c r="F64422">
        <v>0</v>
      </c>
      <c r="K64422">
        <v>0.58997055888223604</v>
      </c>
      <c r="M64422">
        <v>7</v>
      </c>
      <c r="U64422">
        <v>0.399982608695652</v>
      </c>
      <c r="W64422">
        <v>0.53988893459481702</v>
      </c>
      <c r="Y64422">
        <v>549.87044967880104</v>
      </c>
      <c r="Z64422">
        <v>249.94111349036399</v>
      </c>
      <c r="AA64422">
        <v>4.3999557894736796</v>
      </c>
      <c r="AC64422">
        <v>5.0006073619631897</v>
      </c>
      <c r="AF64422">
        <v>5</v>
      </c>
      <c r="AH64422">
        <v>4.0002331390507901</v>
      </c>
      <c r="AJ64422">
        <v>20.002429447852801</v>
      </c>
      <c r="AK64422">
        <v>10.4</v>
      </c>
      <c r="AM64422">
        <v>6.73</v>
      </c>
    </row>
    <row r="64423" spans="1:39" x14ac:dyDescent="0.45">
      <c r="A64423">
        <v>38606</v>
      </c>
      <c r="B64423" s="1" t="s">
        <v>1102</v>
      </c>
      <c r="C64423" s="1" t="s">
        <v>1103</v>
      </c>
      <c r="D64423" s="2">
        <v>38107</v>
      </c>
      <c r="E64423">
        <v>0</v>
      </c>
      <c r="F64423">
        <v>0</v>
      </c>
      <c r="AM64423">
        <v>4.7</v>
      </c>
    </row>
    <row r="64424" spans="1:39" x14ac:dyDescent="0.45">
      <c r="A64424">
        <v>38606</v>
      </c>
      <c r="B64424" s="1" t="s">
        <v>1102</v>
      </c>
      <c r="C64424" s="1" t="s">
        <v>1103</v>
      </c>
      <c r="D64424" s="2">
        <v>38118</v>
      </c>
      <c r="E64424">
        <v>0</v>
      </c>
      <c r="F64424">
        <v>0</v>
      </c>
      <c r="AK64424">
        <v>15</v>
      </c>
      <c r="AM64424">
        <v>4.7</v>
      </c>
    </row>
    <row r="64425" spans="1:39" x14ac:dyDescent="0.45">
      <c r="A64425">
        <v>38606</v>
      </c>
      <c r="B64425" s="1" t="s">
        <v>1102</v>
      </c>
      <c r="C64425" s="1" t="s">
        <v>1103</v>
      </c>
      <c r="D64425" s="2">
        <v>38162</v>
      </c>
      <c r="E64425">
        <v>0</v>
      </c>
      <c r="F64425">
        <v>0</v>
      </c>
      <c r="K64425">
        <v>0.69996506986027995</v>
      </c>
      <c r="M64425">
        <v>5</v>
      </c>
      <c r="U64425">
        <v>0.53997652173913002</v>
      </c>
      <c r="W64425">
        <v>0.60987453722747798</v>
      </c>
      <c r="Y64425">
        <v>49.988222698072803</v>
      </c>
      <c r="Z64425">
        <v>24.994111349036402</v>
      </c>
      <c r="AA64425">
        <v>4.4999547846889998</v>
      </c>
      <c r="AC64425">
        <v>5.0006073619631897</v>
      </c>
      <c r="AF64425">
        <v>7</v>
      </c>
      <c r="AH64425">
        <v>4.3002506244795997</v>
      </c>
      <c r="AJ64425">
        <v>20.002429447852801</v>
      </c>
      <c r="AK64425">
        <v>16</v>
      </c>
      <c r="AM64425">
        <v>5.12</v>
      </c>
    </row>
    <row r="64426" spans="1:39" x14ac:dyDescent="0.45">
      <c r="A64426">
        <v>38606</v>
      </c>
      <c r="B64426" s="1" t="s">
        <v>1102</v>
      </c>
      <c r="C64426" s="1" t="s">
        <v>1103</v>
      </c>
      <c r="D64426" s="2">
        <v>38236</v>
      </c>
      <c r="E64426">
        <v>0</v>
      </c>
      <c r="F64426">
        <v>0</v>
      </c>
      <c r="K64426">
        <v>0.74996257485029905</v>
      </c>
      <c r="M64426">
        <v>7</v>
      </c>
      <c r="U64426">
        <v>0.65997130434782603</v>
      </c>
      <c r="W64426">
        <v>0.59987659399424098</v>
      </c>
      <c r="Y64426">
        <v>99.976445396145607</v>
      </c>
      <c r="Z64426">
        <v>59.985867237687401</v>
      </c>
      <c r="AA64426">
        <v>4.5999537799043102</v>
      </c>
      <c r="AC64426">
        <v>5.0006073619631897</v>
      </c>
      <c r="AF64426">
        <v>6</v>
      </c>
      <c r="AH64426">
        <v>4.0002331390507901</v>
      </c>
      <c r="AJ64426">
        <v>50.006073619631898</v>
      </c>
      <c r="AK64426">
        <v>23</v>
      </c>
      <c r="AM64426">
        <v>4.16</v>
      </c>
    </row>
    <row r="64427" spans="1:39" x14ac:dyDescent="0.45">
      <c r="A64427">
        <v>38606</v>
      </c>
      <c r="B64427" s="1" t="s">
        <v>1102</v>
      </c>
      <c r="C64427" s="1" t="s">
        <v>1103</v>
      </c>
      <c r="D64427" s="2">
        <v>38298</v>
      </c>
      <c r="E64427">
        <v>0</v>
      </c>
      <c r="F64427">
        <v>0</v>
      </c>
      <c r="AK64427">
        <v>7</v>
      </c>
      <c r="AM64427">
        <v>4.5</v>
      </c>
    </row>
    <row r="64428" spans="1:39" x14ac:dyDescent="0.45">
      <c r="A64428">
        <v>38606</v>
      </c>
      <c r="B64428" s="1" t="s">
        <v>1102</v>
      </c>
      <c r="C64428" s="1" t="s">
        <v>1103</v>
      </c>
      <c r="D64428" s="2">
        <v>38314</v>
      </c>
      <c r="E64428">
        <v>0</v>
      </c>
      <c r="F64428">
        <v>0</v>
      </c>
      <c r="K64428">
        <v>0.92995359281437096</v>
      </c>
      <c r="M64428">
        <v>8</v>
      </c>
      <c r="U64428">
        <v>0.72996826086956501</v>
      </c>
      <c r="W64428">
        <v>0.68985808309337704</v>
      </c>
      <c r="Y64428">
        <v>239.94346895074901</v>
      </c>
      <c r="Z64428">
        <v>139.967023554604</v>
      </c>
      <c r="AA64428">
        <v>4.3999557894736796</v>
      </c>
      <c r="AC64428">
        <v>5.0006073619631897</v>
      </c>
      <c r="AF64428">
        <v>5</v>
      </c>
      <c r="AH64428">
        <v>4.50026228143214</v>
      </c>
      <c r="AJ64428">
        <v>20.002429447852801</v>
      </c>
      <c r="AK64428">
        <v>8.8000000000000007</v>
      </c>
      <c r="AM64428">
        <v>5.4</v>
      </c>
    </row>
    <row r="64429" spans="1:39" x14ac:dyDescent="0.45">
      <c r="A64429">
        <v>38606</v>
      </c>
      <c r="B64429" s="1" t="s">
        <v>1102</v>
      </c>
      <c r="C64429" s="1" t="s">
        <v>1103</v>
      </c>
      <c r="D64429" s="2">
        <v>38429</v>
      </c>
      <c r="E64429">
        <v>0</v>
      </c>
      <c r="F64429">
        <v>0</v>
      </c>
      <c r="K64429">
        <v>1.3999301397205599</v>
      </c>
      <c r="M64429">
        <v>7</v>
      </c>
      <c r="U64429">
        <v>0.81996434782608696</v>
      </c>
      <c r="W64429">
        <v>0.749845742492801</v>
      </c>
      <c r="Y64429">
        <v>49.988222698072803</v>
      </c>
      <c r="Z64429">
        <v>259.938758029979</v>
      </c>
      <c r="AA64429">
        <v>4.0999588038277501</v>
      </c>
      <c r="AC64429">
        <v>5.0006073619631897</v>
      </c>
      <c r="AF64429">
        <v>2.5</v>
      </c>
      <c r="AH64429">
        <v>2.5001457119067401</v>
      </c>
      <c r="AJ64429">
        <v>20.002429447852801</v>
      </c>
      <c r="AK64429">
        <v>9.1999999999999993</v>
      </c>
      <c r="AM64429">
        <v>4.68</v>
      </c>
    </row>
    <row r="64430" spans="1:39" x14ac:dyDescent="0.45">
      <c r="A64430">
        <v>38606</v>
      </c>
      <c r="B64430" s="1" t="s">
        <v>1102</v>
      </c>
      <c r="C64430" s="1" t="s">
        <v>1103</v>
      </c>
      <c r="D64430" s="2">
        <v>38472</v>
      </c>
      <c r="E64430">
        <v>0</v>
      </c>
      <c r="F64430">
        <v>0</v>
      </c>
      <c r="AK64430">
        <v>15</v>
      </c>
      <c r="AM64430">
        <v>4.5999999999999996</v>
      </c>
    </row>
    <row r="64431" spans="1:39" x14ac:dyDescent="0.45">
      <c r="A64431">
        <v>38606</v>
      </c>
      <c r="B64431" s="1" t="s">
        <v>1102</v>
      </c>
      <c r="C64431" s="1" t="s">
        <v>1103</v>
      </c>
      <c r="D64431" s="2">
        <v>38482</v>
      </c>
      <c r="E64431">
        <v>0</v>
      </c>
      <c r="F64431">
        <v>0</v>
      </c>
      <c r="K64431">
        <v>0.81995908183632704</v>
      </c>
      <c r="M64431">
        <v>6</v>
      </c>
      <c r="U64431">
        <v>0.60997347826087001</v>
      </c>
      <c r="W64431">
        <v>0.66986219662690305</v>
      </c>
      <c r="Y64431">
        <v>49.988222698072803</v>
      </c>
      <c r="Z64431">
        <v>159.96231263383299</v>
      </c>
      <c r="AA64431">
        <v>4.1999577990430597</v>
      </c>
      <c r="AC64431">
        <v>5.0006073619631897</v>
      </c>
      <c r="AF64431">
        <v>6</v>
      </c>
      <c r="AH64431">
        <v>3.2001865112406298</v>
      </c>
      <c r="AJ64431">
        <v>20.002429447852801</v>
      </c>
      <c r="AK64431">
        <v>13.1</v>
      </c>
      <c r="AM64431">
        <v>4.38</v>
      </c>
    </row>
    <row r="64432" spans="1:39" x14ac:dyDescent="0.45">
      <c r="A64432">
        <v>38606</v>
      </c>
      <c r="B64432" s="1" t="s">
        <v>1102</v>
      </c>
      <c r="C64432" s="1" t="s">
        <v>1103</v>
      </c>
      <c r="D64432" s="2">
        <v>38621</v>
      </c>
      <c r="E64432">
        <v>0</v>
      </c>
      <c r="F64432">
        <v>0</v>
      </c>
      <c r="K64432">
        <v>0.82995858283433099</v>
      </c>
      <c r="M64432">
        <v>7</v>
      </c>
      <c r="U64432">
        <v>0.399982608695652</v>
      </c>
      <c r="W64432">
        <v>0.70985396955985203</v>
      </c>
      <c r="Y64432">
        <v>49.988222698072803</v>
      </c>
      <c r="AA64432">
        <v>4.6999527751196197</v>
      </c>
      <c r="AC64432">
        <v>5.0006073619631897</v>
      </c>
      <c r="AF64432">
        <v>7</v>
      </c>
      <c r="AH64432">
        <v>1.0000582847627</v>
      </c>
      <c r="AJ64432">
        <v>20.002429447852801</v>
      </c>
      <c r="AK64432">
        <v>15.7</v>
      </c>
      <c r="AM64432">
        <v>3.9</v>
      </c>
    </row>
    <row r="64433" spans="1:39" x14ac:dyDescent="0.45">
      <c r="A64433">
        <v>38606</v>
      </c>
      <c r="B64433" s="1" t="s">
        <v>1102</v>
      </c>
      <c r="C64433" s="1" t="s">
        <v>1103</v>
      </c>
      <c r="D64433" s="2">
        <v>38666</v>
      </c>
      <c r="E64433">
        <v>0</v>
      </c>
      <c r="F64433">
        <v>0</v>
      </c>
      <c r="K64433">
        <v>0.989950598802395</v>
      </c>
      <c r="M64433">
        <v>8</v>
      </c>
      <c r="U64433">
        <v>0.369983913043478</v>
      </c>
      <c r="W64433">
        <v>0.79983545865898797</v>
      </c>
      <c r="Y64433">
        <v>49.988222698072803</v>
      </c>
      <c r="Z64433">
        <v>49.988222698072803</v>
      </c>
      <c r="AA64433">
        <v>4.1999577990430597</v>
      </c>
      <c r="AC64433">
        <v>5.0006073619631897</v>
      </c>
      <c r="AF64433">
        <v>7</v>
      </c>
      <c r="AH64433">
        <v>1.8001049125728601</v>
      </c>
      <c r="AJ64433">
        <v>20.002429447852801</v>
      </c>
      <c r="AK64433">
        <v>8.9</v>
      </c>
      <c r="AM64433">
        <v>4.67</v>
      </c>
    </row>
    <row r="64434" spans="1:39" x14ac:dyDescent="0.45">
      <c r="A64434">
        <v>38606</v>
      </c>
      <c r="B64434" s="1" t="s">
        <v>1102</v>
      </c>
      <c r="C64434" s="1" t="s">
        <v>1103</v>
      </c>
      <c r="D64434" s="2">
        <v>38768</v>
      </c>
      <c r="E64434">
        <v>0</v>
      </c>
      <c r="F64434">
        <v>0</v>
      </c>
      <c r="K64434">
        <v>0.88995558882235504</v>
      </c>
      <c r="M64434">
        <v>6</v>
      </c>
      <c r="U64434">
        <v>0.70996913043478305</v>
      </c>
      <c r="W64434">
        <v>0.69985602632661503</v>
      </c>
      <c r="Y64434">
        <v>49.988222698072803</v>
      </c>
      <c r="Z64434">
        <v>199.95289079229099</v>
      </c>
      <c r="AA64434">
        <v>4.2999567942583701</v>
      </c>
      <c r="AC64434">
        <v>5.0006073619631897</v>
      </c>
      <c r="AF64434">
        <v>7</v>
      </c>
      <c r="AH64434">
        <v>1.90011074104913</v>
      </c>
      <c r="AJ64434">
        <v>20.002429447852801</v>
      </c>
      <c r="AK64434">
        <v>4.2</v>
      </c>
      <c r="AM64434">
        <v>4.33</v>
      </c>
    </row>
    <row r="64435" spans="1:39" x14ac:dyDescent="0.45">
      <c r="A64435">
        <v>38606</v>
      </c>
      <c r="B64435" s="1" t="s">
        <v>1102</v>
      </c>
      <c r="C64435" s="1" t="s">
        <v>1103</v>
      </c>
      <c r="D64435" s="2">
        <v>38853</v>
      </c>
      <c r="E64435">
        <v>0</v>
      </c>
      <c r="F64435">
        <v>0</v>
      </c>
      <c r="K64435">
        <v>0.85995708582834296</v>
      </c>
      <c r="M64435">
        <v>6</v>
      </c>
      <c r="U64435">
        <v>0.61997304347826099</v>
      </c>
      <c r="W64435">
        <v>0.63986836692719096</v>
      </c>
      <c r="Y64435">
        <v>49.988222698072803</v>
      </c>
      <c r="Z64435">
        <v>59.985867237687401</v>
      </c>
      <c r="AA64435">
        <v>3.8999608133971302</v>
      </c>
      <c r="AC64435">
        <v>5.0006073619631897</v>
      </c>
      <c r="AF64435">
        <v>6</v>
      </c>
      <c r="AH64435">
        <v>3.8002214820982498</v>
      </c>
      <c r="AJ64435">
        <v>20.002429447852801</v>
      </c>
      <c r="AK64435">
        <v>18.399999999999999</v>
      </c>
      <c r="AM64435">
        <v>4.47</v>
      </c>
    </row>
    <row r="64436" spans="1:39" x14ac:dyDescent="0.45">
      <c r="A64436">
        <v>38606</v>
      </c>
      <c r="B64436" s="1" t="s">
        <v>1102</v>
      </c>
      <c r="C64436" s="1" t="s">
        <v>1103</v>
      </c>
      <c r="D64436" s="2">
        <v>38939</v>
      </c>
      <c r="E64436">
        <v>0</v>
      </c>
      <c r="F64436">
        <v>0</v>
      </c>
      <c r="K64436">
        <v>0.82995858283433099</v>
      </c>
      <c r="M64436">
        <v>9</v>
      </c>
      <c r="U64436">
        <v>0.53997652173913002</v>
      </c>
      <c r="W64436">
        <v>0.759843685726039</v>
      </c>
      <c r="Y64436">
        <v>49.988222698072803</v>
      </c>
      <c r="Z64436">
        <v>24.994111349036402</v>
      </c>
      <c r="AA64436">
        <v>4.8999507655502397</v>
      </c>
      <c r="AC64436">
        <v>5.0006073619631897</v>
      </c>
      <c r="AF64436">
        <v>6</v>
      </c>
      <c r="AH64436">
        <v>3.90022731057452</v>
      </c>
      <c r="AJ64436">
        <v>20.002429447852801</v>
      </c>
      <c r="AK64436">
        <v>17.7</v>
      </c>
      <c r="AM64436">
        <v>4.63</v>
      </c>
    </row>
    <row r="64437" spans="1:39" x14ac:dyDescent="0.45">
      <c r="A64437">
        <v>38606</v>
      </c>
      <c r="B64437" s="1" t="s">
        <v>1102</v>
      </c>
      <c r="C64437" s="1" t="s">
        <v>1103</v>
      </c>
      <c r="D64437" s="2">
        <v>39034</v>
      </c>
      <c r="E64437">
        <v>0</v>
      </c>
      <c r="F64437">
        <v>0</v>
      </c>
      <c r="K64437">
        <v>0.93995309381237502</v>
      </c>
      <c r="M64437">
        <v>7</v>
      </c>
      <c r="U64437">
        <v>0.59997391304347802</v>
      </c>
      <c r="W64437">
        <v>0.82982928835869996</v>
      </c>
      <c r="Y64437">
        <v>259.938758029979</v>
      </c>
      <c r="Z64437">
        <v>99.976445396145607</v>
      </c>
      <c r="AA64437">
        <v>5.19994775119617</v>
      </c>
      <c r="AC64437">
        <v>5.0006073619631897</v>
      </c>
      <c r="AF64437">
        <v>6</v>
      </c>
      <c r="AH64437">
        <v>9.3005420482930905</v>
      </c>
      <c r="AJ64437">
        <v>20.002429447852801</v>
      </c>
      <c r="AK64437">
        <v>9.8000000000000007</v>
      </c>
      <c r="AM64437">
        <v>4.58</v>
      </c>
    </row>
    <row r="64438" spans="1:39" x14ac:dyDescent="0.45">
      <c r="A64438">
        <v>38606</v>
      </c>
      <c r="B64438" s="1" t="s">
        <v>1102</v>
      </c>
      <c r="C64438" s="1" t="s">
        <v>1103</v>
      </c>
      <c r="D64438" s="2">
        <v>39122</v>
      </c>
      <c r="E64438">
        <v>0</v>
      </c>
      <c r="F64438">
        <v>0</v>
      </c>
      <c r="K64438">
        <v>0.79996007984031903</v>
      </c>
      <c r="M64438">
        <v>6</v>
      </c>
      <c r="U64438">
        <v>4.99978260869565E-2</v>
      </c>
      <c r="W64438">
        <v>0.63986836692719096</v>
      </c>
      <c r="Y64438">
        <v>279.934047109208</v>
      </c>
      <c r="Z64438">
        <v>259.938758029979</v>
      </c>
      <c r="AA64438">
        <v>3.8999608133971302</v>
      </c>
      <c r="AC64438">
        <v>5.0006073619631897</v>
      </c>
      <c r="AF64438">
        <v>6</v>
      </c>
      <c r="AH64438">
        <v>2.5001457119067401</v>
      </c>
      <c r="AJ64438">
        <v>60.007288343558301</v>
      </c>
      <c r="AK64438">
        <v>2</v>
      </c>
      <c r="AM64438">
        <v>4.0999999999999996</v>
      </c>
    </row>
    <row r="64439" spans="1:39" x14ac:dyDescent="0.45">
      <c r="A64439">
        <v>38606</v>
      </c>
      <c r="B64439" s="1" t="s">
        <v>1102</v>
      </c>
      <c r="C64439" s="1" t="s">
        <v>1103</v>
      </c>
      <c r="D64439" s="2">
        <v>39208</v>
      </c>
      <c r="E64439">
        <v>0</v>
      </c>
      <c r="F64439">
        <v>0</v>
      </c>
      <c r="AK64439">
        <v>19</v>
      </c>
      <c r="AM64439">
        <v>5.3</v>
      </c>
    </row>
    <row r="64440" spans="1:39" x14ac:dyDescent="0.45">
      <c r="A64440">
        <v>38606</v>
      </c>
      <c r="B64440" s="1" t="s">
        <v>1102</v>
      </c>
      <c r="C64440" s="1" t="s">
        <v>1103</v>
      </c>
      <c r="D64440" s="2">
        <v>39212</v>
      </c>
      <c r="E64440">
        <v>0</v>
      </c>
      <c r="F64440">
        <v>0</v>
      </c>
      <c r="G64440">
        <v>30</v>
      </c>
      <c r="K64440">
        <v>0.73996307385229498</v>
      </c>
      <c r="M64440">
        <v>5</v>
      </c>
      <c r="U64440">
        <v>4.99978260869565E-2</v>
      </c>
      <c r="W64440">
        <v>0.59987659399424098</v>
      </c>
      <c r="Y64440">
        <v>49.988222698072803</v>
      </c>
      <c r="Z64440">
        <v>24.994111349036402</v>
      </c>
      <c r="AA64440">
        <v>4.0999588038277501</v>
      </c>
      <c r="AC64440">
        <v>5.0006073619631897</v>
      </c>
      <c r="AF64440">
        <v>2.5</v>
      </c>
      <c r="AH64440">
        <v>3.0001748542880899</v>
      </c>
      <c r="AJ64440">
        <v>20.002429447852801</v>
      </c>
      <c r="AK64440">
        <v>15.4</v>
      </c>
      <c r="AM64440">
        <v>4.83</v>
      </c>
    </row>
    <row r="64441" spans="1:39" x14ac:dyDescent="0.45">
      <c r="A64441">
        <v>38606</v>
      </c>
      <c r="B64441" s="1" t="s">
        <v>1102</v>
      </c>
      <c r="C64441" s="1" t="s">
        <v>1103</v>
      </c>
      <c r="D64441" s="2">
        <v>39304</v>
      </c>
      <c r="E64441">
        <v>0</v>
      </c>
      <c r="F64441">
        <v>0</v>
      </c>
      <c r="G64441">
        <v>20</v>
      </c>
      <c r="K64441">
        <v>0.65996706586826404</v>
      </c>
      <c r="M64441">
        <v>6</v>
      </c>
      <c r="U64441">
        <v>4.99978260869565E-2</v>
      </c>
      <c r="W64441">
        <v>0.52989099136158002</v>
      </c>
      <c r="Y64441">
        <v>49.988222698072803</v>
      </c>
      <c r="Z64441">
        <v>299.92933618843699</v>
      </c>
      <c r="AA64441">
        <v>3.7999618181818202</v>
      </c>
      <c r="AC64441">
        <v>5.0006073619631897</v>
      </c>
      <c r="AF64441">
        <v>6</v>
      </c>
      <c r="AH64441">
        <v>3.1001806827643601</v>
      </c>
      <c r="AJ64441">
        <v>20.002429447852801</v>
      </c>
      <c r="AK64441">
        <v>18.2</v>
      </c>
      <c r="AM64441">
        <v>4.6399999999999997</v>
      </c>
    </row>
    <row r="64442" spans="1:39" x14ac:dyDescent="0.45">
      <c r="A64442">
        <v>38606</v>
      </c>
      <c r="B64442" s="1" t="s">
        <v>1102</v>
      </c>
      <c r="C64442" s="1" t="s">
        <v>1103</v>
      </c>
      <c r="D64442" s="2">
        <v>39398</v>
      </c>
      <c r="E64442">
        <v>0</v>
      </c>
      <c r="F64442">
        <v>0</v>
      </c>
      <c r="G64442">
        <v>10</v>
      </c>
      <c r="K64442">
        <v>0.93495334331337299</v>
      </c>
      <c r="M64442">
        <v>6</v>
      </c>
      <c r="U64442">
        <v>0.169992608695652</v>
      </c>
      <c r="W64442">
        <v>0.65486528177704595</v>
      </c>
      <c r="Y64442">
        <v>149.96466809421801</v>
      </c>
      <c r="Z64442">
        <v>49.988222698072803</v>
      </c>
      <c r="AA64442">
        <v>4.0199596076555002</v>
      </c>
      <c r="AC64442">
        <v>5.0006073619631897</v>
      </c>
      <c r="AF64442">
        <v>2.5</v>
      </c>
      <c r="AH64442">
        <v>2.1001223980016701</v>
      </c>
      <c r="AJ64442">
        <v>20.002429447852801</v>
      </c>
      <c r="AK64442">
        <v>7.9</v>
      </c>
      <c r="AM64442">
        <v>5.23</v>
      </c>
    </row>
    <row r="64443" spans="1:39" x14ac:dyDescent="0.45">
      <c r="A64443">
        <v>38606</v>
      </c>
      <c r="B64443" s="1" t="s">
        <v>1102</v>
      </c>
      <c r="C64443" s="1" t="s">
        <v>1103</v>
      </c>
      <c r="D64443" s="2">
        <v>39402</v>
      </c>
      <c r="E64443">
        <v>0</v>
      </c>
      <c r="F64443">
        <v>0</v>
      </c>
      <c r="AK64443">
        <v>2</v>
      </c>
      <c r="AM64443">
        <v>6</v>
      </c>
    </row>
    <row r="64444" spans="1:39" x14ac:dyDescent="0.45">
      <c r="A64444">
        <v>38606</v>
      </c>
      <c r="B64444" s="1" t="s">
        <v>1102</v>
      </c>
      <c r="C64444" s="1" t="s">
        <v>1103</v>
      </c>
      <c r="D64444" s="2">
        <v>39489</v>
      </c>
      <c r="E64444">
        <v>0</v>
      </c>
      <c r="F64444">
        <v>0</v>
      </c>
      <c r="G64444">
        <v>20</v>
      </c>
      <c r="K64444">
        <v>1.1799411177644701</v>
      </c>
      <c r="M64444">
        <v>5</v>
      </c>
      <c r="U64444">
        <v>0.49497847826086999</v>
      </c>
      <c r="W64444">
        <v>0.52489201974496102</v>
      </c>
      <c r="Y64444">
        <v>139.967023554604</v>
      </c>
      <c r="Z64444">
        <v>109.97408993576001</v>
      </c>
      <c r="AA64444">
        <v>3.6499633253588502</v>
      </c>
      <c r="AC64444">
        <v>5.0006073619631897</v>
      </c>
      <c r="AF64444">
        <v>2.5</v>
      </c>
      <c r="AH64444">
        <v>2.6001515403830102</v>
      </c>
      <c r="AJ64444">
        <v>20.002429447852801</v>
      </c>
      <c r="AK64444">
        <v>7.1</v>
      </c>
      <c r="AM64444">
        <v>6.1</v>
      </c>
    </row>
    <row r="64445" spans="1:39" x14ac:dyDescent="0.45">
      <c r="A64445">
        <v>38606</v>
      </c>
      <c r="B64445" s="1" t="s">
        <v>1102</v>
      </c>
      <c r="C64445" s="1" t="s">
        <v>1103</v>
      </c>
      <c r="D64445" s="2">
        <v>39576</v>
      </c>
      <c r="E64445">
        <v>0</v>
      </c>
      <c r="F64445">
        <v>0</v>
      </c>
      <c r="G64445">
        <v>40</v>
      </c>
      <c r="K64445">
        <v>0.86995658682634702</v>
      </c>
      <c r="M64445">
        <v>6</v>
      </c>
      <c r="U64445">
        <v>0.88496152173913001</v>
      </c>
      <c r="W64445">
        <v>0.574881735911148</v>
      </c>
      <c r="Y64445">
        <v>119.971734475375</v>
      </c>
      <c r="Z64445">
        <v>24.994111349036402</v>
      </c>
      <c r="AA64445">
        <v>4.37995599043062</v>
      </c>
      <c r="AC64445">
        <v>5.0006073619631897</v>
      </c>
      <c r="AF64445">
        <v>2.5</v>
      </c>
      <c r="AH64445">
        <v>3.8002214820982498</v>
      </c>
      <c r="AJ64445">
        <v>20.002429447852801</v>
      </c>
      <c r="AK64445">
        <v>21.3</v>
      </c>
      <c r="AM64445">
        <v>5.0999999999999996</v>
      </c>
    </row>
    <row r="64446" spans="1:39" x14ac:dyDescent="0.45">
      <c r="A64446">
        <v>38606</v>
      </c>
      <c r="B64446" s="1" t="s">
        <v>1102</v>
      </c>
      <c r="C64446" s="1" t="s">
        <v>1103</v>
      </c>
      <c r="D64446" s="2">
        <v>39585</v>
      </c>
      <c r="E64446">
        <v>0</v>
      </c>
      <c r="F64446">
        <v>0</v>
      </c>
      <c r="AK64446">
        <v>14</v>
      </c>
      <c r="AM64446">
        <v>4.8</v>
      </c>
    </row>
    <row r="64447" spans="1:39" x14ac:dyDescent="0.45">
      <c r="A64447">
        <v>38606</v>
      </c>
      <c r="B64447" s="1" t="s">
        <v>1102</v>
      </c>
      <c r="C64447" s="1" t="s">
        <v>1103</v>
      </c>
      <c r="D64447" s="2">
        <v>39671</v>
      </c>
      <c r="E64447">
        <v>0</v>
      </c>
      <c r="F64447">
        <v>0</v>
      </c>
      <c r="G64447">
        <v>20</v>
      </c>
      <c r="K64447">
        <v>0.57997105788423198</v>
      </c>
      <c r="M64447">
        <v>6</v>
      </c>
      <c r="U64447">
        <v>0.89496108695652199</v>
      </c>
      <c r="W64447">
        <v>0.44990744549568101</v>
      </c>
      <c r="Y64447">
        <v>49.988222698072803</v>
      </c>
      <c r="Z64447">
        <v>24.994111349036402</v>
      </c>
      <c r="AA64447">
        <v>3.92996051196172</v>
      </c>
      <c r="AC64447">
        <v>5.0006073619631897</v>
      </c>
      <c r="AF64447">
        <v>2.5</v>
      </c>
      <c r="AH64447">
        <v>4.3002506244795997</v>
      </c>
      <c r="AJ64447">
        <v>20.002429447852801</v>
      </c>
      <c r="AK64447">
        <v>20</v>
      </c>
      <c r="AM64447">
        <v>4.9000000000000004</v>
      </c>
    </row>
    <row r="64448" spans="1:39" x14ac:dyDescent="0.45">
      <c r="A64448">
        <v>38606</v>
      </c>
      <c r="B64448" s="1" t="s">
        <v>1102</v>
      </c>
      <c r="C64448" s="1" t="s">
        <v>1103</v>
      </c>
      <c r="D64448" s="2">
        <v>39762</v>
      </c>
      <c r="E64448">
        <v>0</v>
      </c>
      <c r="F64448">
        <v>0</v>
      </c>
      <c r="G64448">
        <v>70</v>
      </c>
      <c r="K64448">
        <v>0.24998752495009999</v>
      </c>
      <c r="M64448">
        <v>7</v>
      </c>
      <c r="U64448">
        <v>1.0899526086956499</v>
      </c>
      <c r="W64448">
        <v>0.33993006993007002</v>
      </c>
      <c r="Y64448">
        <v>879.79271948608198</v>
      </c>
      <c r="Z64448">
        <v>24.994111349036402</v>
      </c>
      <c r="AA64448">
        <v>3.8299615167464101</v>
      </c>
      <c r="AC64448">
        <v>30.003644171779101</v>
      </c>
      <c r="AF64448">
        <v>2.5</v>
      </c>
      <c r="AH64448">
        <v>22.001282264779402</v>
      </c>
      <c r="AJ64448">
        <v>60.007288343558301</v>
      </c>
      <c r="AK64448">
        <v>10.8</v>
      </c>
      <c r="AM64448">
        <v>6.5</v>
      </c>
    </row>
    <row r="64449" spans="1:39" x14ac:dyDescent="0.45">
      <c r="A64449">
        <v>38606</v>
      </c>
      <c r="B64449" s="1" t="s">
        <v>1102</v>
      </c>
      <c r="C64449" s="1" t="s">
        <v>1103</v>
      </c>
      <c r="D64449" s="2">
        <v>39854</v>
      </c>
      <c r="E64449">
        <v>0</v>
      </c>
      <c r="F64449">
        <v>0</v>
      </c>
      <c r="G64449">
        <v>60</v>
      </c>
      <c r="K64449">
        <v>0.24998752495009999</v>
      </c>
      <c r="M64449">
        <v>2</v>
      </c>
      <c r="U64449">
        <v>0.84496326086956497</v>
      </c>
      <c r="W64449">
        <v>0.29993829699711999</v>
      </c>
      <c r="Y64449">
        <v>519.87751605995697</v>
      </c>
      <c r="Z64449">
        <v>119.971734475375</v>
      </c>
      <c r="AA64449">
        <v>2.7499723684210502</v>
      </c>
      <c r="AC64449">
        <v>5.0006073619631897</v>
      </c>
      <c r="AF64449">
        <v>1.9803116000000001</v>
      </c>
      <c r="AH64449">
        <v>3.5002039966694398</v>
      </c>
      <c r="AJ64449">
        <v>32.9286994420859</v>
      </c>
      <c r="AK64449">
        <v>4</v>
      </c>
      <c r="AM64449">
        <v>5.7</v>
      </c>
    </row>
    <row r="64450" spans="1:39" x14ac:dyDescent="0.45">
      <c r="A64450">
        <v>38606</v>
      </c>
      <c r="B64450" s="1" t="s">
        <v>1102</v>
      </c>
      <c r="C64450" s="1" t="s">
        <v>1103</v>
      </c>
      <c r="D64450" s="2">
        <v>39944</v>
      </c>
      <c r="E64450">
        <v>0</v>
      </c>
      <c r="F64450">
        <v>0</v>
      </c>
      <c r="G64450">
        <v>40</v>
      </c>
      <c r="K64450">
        <v>0.24998752495009999</v>
      </c>
      <c r="M64450">
        <v>6</v>
      </c>
      <c r="U64450">
        <v>0.95495847826086999</v>
      </c>
      <c r="W64450">
        <v>0.32993212669683297</v>
      </c>
      <c r="Y64450">
        <v>719.83040685224898</v>
      </c>
      <c r="Z64450">
        <v>119.971734475375</v>
      </c>
      <c r="AA64450">
        <v>3.5199646315789499</v>
      </c>
      <c r="AC64450">
        <v>5.0006073619631897</v>
      </c>
      <c r="AF64450">
        <v>4.4726413999999997</v>
      </c>
      <c r="AH64450">
        <v>5.6003263946711099</v>
      </c>
      <c r="AJ64450">
        <v>89.777204127239301</v>
      </c>
      <c r="AK64450">
        <v>17.399999999999999</v>
      </c>
      <c r="AM64450">
        <v>6.7</v>
      </c>
    </row>
    <row r="64451" spans="1:39" x14ac:dyDescent="0.45">
      <c r="A64451">
        <v>38606</v>
      </c>
      <c r="B64451" s="1" t="s">
        <v>1102</v>
      </c>
      <c r="C64451" s="1" t="s">
        <v>1103</v>
      </c>
      <c r="D64451" s="2">
        <v>39949</v>
      </c>
      <c r="E64451">
        <v>0</v>
      </c>
      <c r="F64451">
        <v>0</v>
      </c>
      <c r="AK64451">
        <v>16.5</v>
      </c>
      <c r="AM64451">
        <v>5.4</v>
      </c>
    </row>
    <row r="64452" spans="1:39" x14ac:dyDescent="0.45">
      <c r="A64452">
        <v>38606</v>
      </c>
      <c r="B64452" s="1" t="s">
        <v>1102</v>
      </c>
      <c r="C64452" s="1" t="s">
        <v>1103</v>
      </c>
      <c r="D64452" s="2">
        <v>40035</v>
      </c>
      <c r="E64452">
        <v>0</v>
      </c>
      <c r="F64452">
        <v>0</v>
      </c>
      <c r="G64452">
        <v>40</v>
      </c>
      <c r="K64452">
        <v>0.60496981037924202</v>
      </c>
      <c r="M64452">
        <v>6</v>
      </c>
      <c r="U64452">
        <v>0.84996304347826102</v>
      </c>
      <c r="W64452">
        <v>0.48490024681201099</v>
      </c>
      <c r="Y64452">
        <v>109.97408993576001</v>
      </c>
      <c r="Z64452">
        <v>24.994111349036402</v>
      </c>
      <c r="AA64452">
        <v>4.1599582009569396</v>
      </c>
      <c r="AC64452">
        <v>5.0006073619631897</v>
      </c>
      <c r="AF64452">
        <v>4.2498820000000004</v>
      </c>
      <c r="AH64452">
        <v>7.4004313072439603</v>
      </c>
      <c r="AJ64452">
        <v>65.160814278650307</v>
      </c>
      <c r="AK64452">
        <v>24</v>
      </c>
      <c r="AM64452">
        <v>6.4</v>
      </c>
    </row>
    <row r="64453" spans="1:39" x14ac:dyDescent="0.45">
      <c r="A64453">
        <v>38606</v>
      </c>
      <c r="B64453" s="1" t="s">
        <v>1102</v>
      </c>
      <c r="C64453" s="1" t="s">
        <v>1103</v>
      </c>
      <c r="D64453" s="2">
        <v>40127</v>
      </c>
      <c r="E64453">
        <v>0</v>
      </c>
      <c r="F64453">
        <v>0</v>
      </c>
      <c r="G64453">
        <v>20</v>
      </c>
      <c r="K64453">
        <v>0.70996457085828302</v>
      </c>
      <c r="M64453">
        <v>7</v>
      </c>
      <c r="U64453">
        <v>0.90496065217391297</v>
      </c>
      <c r="W64453">
        <v>0.52989099136158002</v>
      </c>
      <c r="Y64453">
        <v>459.89164882226999</v>
      </c>
      <c r="Z64453">
        <v>239.94346895074901</v>
      </c>
      <c r="AA64453">
        <v>4.1499583014354098</v>
      </c>
      <c r="AC64453">
        <v>5.0006073619631897</v>
      </c>
      <c r="AF64453">
        <v>3.357062</v>
      </c>
      <c r="AH64453">
        <v>4.50026228143214</v>
      </c>
      <c r="AJ64453">
        <v>56.289536794233101</v>
      </c>
      <c r="AK64453">
        <v>8</v>
      </c>
      <c r="AM64453">
        <v>5.3</v>
      </c>
    </row>
    <row r="64454" spans="1:39" x14ac:dyDescent="0.45">
      <c r="A64454">
        <v>38606</v>
      </c>
      <c r="B64454" s="1" t="s">
        <v>1102</v>
      </c>
      <c r="C64454" s="1" t="s">
        <v>1103</v>
      </c>
      <c r="D64454" s="2">
        <v>40128</v>
      </c>
      <c r="E64454">
        <v>0</v>
      </c>
      <c r="F64454">
        <v>0</v>
      </c>
      <c r="AK64454">
        <v>6</v>
      </c>
      <c r="AM64454">
        <v>5.0999999999999996</v>
      </c>
    </row>
    <row r="64455" spans="1:39" x14ac:dyDescent="0.45">
      <c r="A64455">
        <v>38606</v>
      </c>
      <c r="B64455" s="1" t="s">
        <v>1102</v>
      </c>
      <c r="C64455" s="1" t="s">
        <v>1103</v>
      </c>
      <c r="D64455" s="2">
        <v>40242</v>
      </c>
      <c r="E64455">
        <v>0</v>
      </c>
      <c r="F64455">
        <v>0</v>
      </c>
      <c r="G64455">
        <v>10</v>
      </c>
      <c r="K64455">
        <v>0.82495883233532896</v>
      </c>
      <c r="M64455">
        <v>6</v>
      </c>
      <c r="U64455">
        <v>0.80996478260869598</v>
      </c>
      <c r="W64455">
        <v>0.51489407651172403</v>
      </c>
      <c r="Y64455">
        <v>99.976445396145607</v>
      </c>
      <c r="Z64455">
        <v>429.89871520342598</v>
      </c>
      <c r="AA64455">
        <v>3.4199656363636399</v>
      </c>
      <c r="AC64455">
        <v>5.0006073619631897</v>
      </c>
      <c r="AF64455">
        <v>3.9141287199999999</v>
      </c>
      <c r="AH64455">
        <v>3.7002156536219801</v>
      </c>
      <c r="AJ64455">
        <v>26.7465285702086</v>
      </c>
      <c r="AK64455">
        <v>4.5</v>
      </c>
      <c r="AM64455">
        <v>4.8</v>
      </c>
    </row>
    <row r="64456" spans="1:39" x14ac:dyDescent="0.45">
      <c r="A64456">
        <v>38606</v>
      </c>
      <c r="B64456" s="1" t="s">
        <v>1102</v>
      </c>
      <c r="C64456" s="1" t="s">
        <v>1103</v>
      </c>
      <c r="D64456" s="2">
        <v>40308</v>
      </c>
      <c r="E64456">
        <v>0</v>
      </c>
      <c r="F64456">
        <v>0</v>
      </c>
      <c r="G64456">
        <v>30</v>
      </c>
      <c r="K64456">
        <v>0.73496332335329395</v>
      </c>
      <c r="M64456">
        <v>4</v>
      </c>
      <c r="U64456">
        <v>0.63997217391304395</v>
      </c>
      <c r="W64456">
        <v>0.479901275195393</v>
      </c>
      <c r="Y64456">
        <v>49.988222698072803</v>
      </c>
      <c r="Z64456">
        <v>45.532582453747303</v>
      </c>
      <c r="AA64456">
        <v>3.45996523444976</v>
      </c>
      <c r="AC64456">
        <v>5.0006073619631897</v>
      </c>
      <c r="AF64456">
        <v>6</v>
      </c>
      <c r="AH64456">
        <v>3.90022731057452</v>
      </c>
      <c r="AJ64456">
        <v>36.311310286012301</v>
      </c>
      <c r="AK64456">
        <v>11</v>
      </c>
      <c r="AM64456">
        <v>5.27</v>
      </c>
    </row>
    <row r="64457" spans="1:39" x14ac:dyDescent="0.45">
      <c r="A64457">
        <v>38606</v>
      </c>
      <c r="B64457" s="1" t="s">
        <v>1102</v>
      </c>
      <c r="C64457" s="1" t="s">
        <v>1103</v>
      </c>
      <c r="D64457" s="2">
        <v>40400</v>
      </c>
      <c r="E64457">
        <v>0</v>
      </c>
      <c r="F64457">
        <v>0</v>
      </c>
      <c r="G64457">
        <v>10</v>
      </c>
      <c r="K64457">
        <v>0.87995608782435097</v>
      </c>
      <c r="M64457">
        <v>4</v>
      </c>
      <c r="U64457">
        <v>0.71996869565217403</v>
      </c>
      <c r="W64457">
        <v>0.53488996297819802</v>
      </c>
      <c r="Y64457">
        <v>49.988222698072803</v>
      </c>
      <c r="Z64457">
        <v>59.985867237687401</v>
      </c>
      <c r="AA64457">
        <v>3.9699601100478499</v>
      </c>
      <c r="AC64457">
        <v>5.0006073619631897</v>
      </c>
      <c r="AF64457">
        <v>6</v>
      </c>
      <c r="AH64457">
        <v>3.2001865112406298</v>
      </c>
      <c r="AJ64457">
        <v>29.013053857018399</v>
      </c>
      <c r="AK64457">
        <v>21.2</v>
      </c>
      <c r="AM64457">
        <v>5.09</v>
      </c>
    </row>
    <row r="64458" spans="1:39" x14ac:dyDescent="0.45">
      <c r="A64458">
        <v>38606</v>
      </c>
      <c r="B64458" s="1" t="s">
        <v>1102</v>
      </c>
      <c r="C64458" s="1" t="s">
        <v>1103</v>
      </c>
      <c r="D64458" s="2">
        <v>40491</v>
      </c>
      <c r="E64458">
        <v>0</v>
      </c>
      <c r="F64458">
        <v>0</v>
      </c>
      <c r="G64458">
        <v>10</v>
      </c>
      <c r="K64458">
        <v>0.61496931137724598</v>
      </c>
      <c r="M64458">
        <v>5.9910500000000004</v>
      </c>
      <c r="U64458">
        <v>0.71996869565217403</v>
      </c>
      <c r="W64458">
        <v>0.43990950226244302</v>
      </c>
      <c r="Y64458">
        <v>49.988222698072803</v>
      </c>
      <c r="Z64458">
        <v>42.652231068950698</v>
      </c>
      <c r="AA64458">
        <v>3.00996975598086</v>
      </c>
      <c r="AC64458">
        <v>5.0006073619631897</v>
      </c>
      <c r="AF64458">
        <v>3.91936821</v>
      </c>
      <c r="AH64458">
        <v>2.8001631973355501</v>
      </c>
      <c r="AJ64458">
        <v>33.948353286834397</v>
      </c>
      <c r="AK64458">
        <v>7.1</v>
      </c>
      <c r="AM64458">
        <v>5.14</v>
      </c>
    </row>
    <row r="64459" spans="1:39" x14ac:dyDescent="0.45">
      <c r="A64459">
        <v>38606</v>
      </c>
      <c r="B64459" s="1" t="s">
        <v>1102</v>
      </c>
      <c r="C64459" s="1" t="s">
        <v>1103</v>
      </c>
      <c r="D64459" s="2">
        <v>40498</v>
      </c>
      <c r="E64459">
        <v>0</v>
      </c>
      <c r="F64459">
        <v>0</v>
      </c>
      <c r="AK64459">
        <v>7</v>
      </c>
      <c r="AM64459">
        <v>4.4000000000000004</v>
      </c>
    </row>
    <row r="64460" spans="1:39" x14ac:dyDescent="0.45">
      <c r="A64460">
        <v>38606</v>
      </c>
      <c r="B64460" s="1" t="s">
        <v>1102</v>
      </c>
      <c r="C64460" s="1" t="s">
        <v>1103</v>
      </c>
      <c r="D64460" s="2">
        <v>40584</v>
      </c>
      <c r="E64460">
        <v>0</v>
      </c>
      <c r="F64460">
        <v>0</v>
      </c>
      <c r="G64460">
        <v>30</v>
      </c>
      <c r="K64460">
        <v>0.62092860899226598</v>
      </c>
      <c r="M64460">
        <v>5.18781055</v>
      </c>
      <c r="U64460">
        <v>0.24014107362978299</v>
      </c>
      <c r="W64460">
        <v>0.45533562081694801</v>
      </c>
      <c r="Y64460">
        <v>49.988222698072803</v>
      </c>
      <c r="Z64460">
        <v>140.65437161434701</v>
      </c>
      <c r="AA64460">
        <v>2.9696671209396399</v>
      </c>
      <c r="AC64460">
        <v>5.0006073619631897</v>
      </c>
      <c r="AF64460">
        <v>3.42383952</v>
      </c>
      <c r="AH64460">
        <v>2.7001573688592799</v>
      </c>
      <c r="AJ64460">
        <v>20.002429447852801</v>
      </c>
      <c r="AK64460">
        <v>6.7</v>
      </c>
      <c r="AM64460">
        <v>5.1100000000000003</v>
      </c>
    </row>
    <row r="64461" spans="1:39" x14ac:dyDescent="0.45">
      <c r="A64461">
        <v>38606</v>
      </c>
      <c r="B64461" s="1" t="s">
        <v>1102</v>
      </c>
      <c r="C64461" s="1" t="s">
        <v>1103</v>
      </c>
      <c r="D64461" s="2">
        <v>40672</v>
      </c>
      <c r="E64461">
        <v>0</v>
      </c>
      <c r="F64461">
        <v>0</v>
      </c>
      <c r="AK64461">
        <v>20.5</v>
      </c>
      <c r="AM64461">
        <v>4.2</v>
      </c>
    </row>
    <row r="64462" spans="1:39" x14ac:dyDescent="0.45">
      <c r="A64462">
        <v>38606</v>
      </c>
      <c r="B64462" s="1" t="s">
        <v>1102</v>
      </c>
      <c r="C64462" s="1" t="s">
        <v>1103</v>
      </c>
      <c r="D64462" s="2">
        <v>40673</v>
      </c>
      <c r="E64462">
        <v>0</v>
      </c>
      <c r="F64462">
        <v>0</v>
      </c>
      <c r="G64462">
        <v>30</v>
      </c>
      <c r="K64462">
        <v>0.66259319681726603</v>
      </c>
      <c r="M64462">
        <v>5.0993536199999996</v>
      </c>
      <c r="U64462">
        <v>0.896804440807217</v>
      </c>
      <c r="W64462">
        <v>0.45735540730851498</v>
      </c>
      <c r="Y64462">
        <v>49.988222698072803</v>
      </c>
      <c r="Z64462">
        <v>24.994111349036402</v>
      </c>
      <c r="AA64462">
        <v>3.10981723271862</v>
      </c>
      <c r="AC64462">
        <v>5.0006073619631897</v>
      </c>
      <c r="AF64462">
        <v>4.2189003600000001</v>
      </c>
      <c r="AH64462">
        <v>4.1002389675270603</v>
      </c>
      <c r="AJ64462">
        <v>25.096578171128801</v>
      </c>
      <c r="AK64462">
        <v>18.3</v>
      </c>
      <c r="AM64462">
        <v>5.08</v>
      </c>
    </row>
    <row r="64463" spans="1:39" x14ac:dyDescent="0.45">
      <c r="A64463">
        <v>38606</v>
      </c>
      <c r="B64463" s="1" t="s">
        <v>1102</v>
      </c>
      <c r="C64463" s="1" t="s">
        <v>1103</v>
      </c>
      <c r="D64463" s="2">
        <v>40765</v>
      </c>
      <c r="E64463">
        <v>0</v>
      </c>
      <c r="F64463">
        <v>0</v>
      </c>
      <c r="G64463">
        <v>20</v>
      </c>
      <c r="K64463">
        <v>0.40556056943672703</v>
      </c>
      <c r="M64463">
        <v>3.7822761900000001</v>
      </c>
      <c r="U64463">
        <v>0.70368783754634801</v>
      </c>
      <c r="W64463">
        <v>0.39836501775174799</v>
      </c>
      <c r="Y64463">
        <v>94.763773509635996</v>
      </c>
      <c r="Z64463">
        <v>63.823303131905803</v>
      </c>
      <c r="AA64463">
        <v>2.64544184873826</v>
      </c>
      <c r="AC64463">
        <v>5.0006073619631897</v>
      </c>
      <c r="AF64463">
        <v>4.2425815900000003</v>
      </c>
      <c r="AH64463">
        <v>3.60020982514571</v>
      </c>
      <c r="AJ64463">
        <v>20.002429447852801</v>
      </c>
      <c r="AK64463">
        <v>19</v>
      </c>
      <c r="AM64463">
        <v>5.0599999999999996</v>
      </c>
    </row>
    <row r="64464" spans="1:39" x14ac:dyDescent="0.45">
      <c r="A64464">
        <v>38606</v>
      </c>
      <c r="B64464" s="1" t="s">
        <v>1102</v>
      </c>
      <c r="C64464" s="1" t="s">
        <v>1103</v>
      </c>
      <c r="D64464" s="2">
        <v>40857</v>
      </c>
      <c r="E64464">
        <v>0</v>
      </c>
      <c r="F64464">
        <v>0</v>
      </c>
      <c r="G64464">
        <v>70</v>
      </c>
      <c r="K64464">
        <v>0.82531619750184604</v>
      </c>
      <c r="M64464">
        <v>4.4495015000000002</v>
      </c>
      <c r="U64464">
        <v>0.68754472545130396</v>
      </c>
      <c r="W64464">
        <v>0.48984493359605102</v>
      </c>
      <c r="Y64464">
        <v>81.497509061884401</v>
      </c>
      <c r="Z64464">
        <v>24.994111349036402</v>
      </c>
      <c r="AA64464">
        <v>3.51798995142043</v>
      </c>
      <c r="AC64464">
        <v>5.0006073619631897</v>
      </c>
      <c r="AF64464">
        <v>2.7866967200000001</v>
      </c>
      <c r="AH64464">
        <v>3.5002039966694398</v>
      </c>
      <c r="AJ64464">
        <v>21.467527395190199</v>
      </c>
      <c r="AK64464">
        <v>7.7</v>
      </c>
      <c r="AM64464">
        <v>5.15</v>
      </c>
    </row>
    <row r="64465" spans="1:39" x14ac:dyDescent="0.45">
      <c r="A64465">
        <v>38606</v>
      </c>
      <c r="B64465" s="1" t="s">
        <v>1102</v>
      </c>
      <c r="C64465" s="1" t="s">
        <v>1103</v>
      </c>
      <c r="D64465" s="2">
        <v>40861</v>
      </c>
      <c r="E64465">
        <v>0</v>
      </c>
      <c r="F64465">
        <v>0</v>
      </c>
      <c r="AK64465">
        <v>6</v>
      </c>
      <c r="AM64465">
        <v>4.5999999999999996</v>
      </c>
    </row>
    <row r="64466" spans="1:39" x14ac:dyDescent="0.45">
      <c r="A64466">
        <v>38606</v>
      </c>
      <c r="B64466" s="1" t="s">
        <v>1102</v>
      </c>
      <c r="C64466" s="1" t="s">
        <v>1103</v>
      </c>
      <c r="D64466" s="2">
        <v>40948</v>
      </c>
      <c r="E64466">
        <v>0</v>
      </c>
      <c r="F64466">
        <v>0</v>
      </c>
      <c r="G64466">
        <v>50</v>
      </c>
      <c r="K64466">
        <v>0.487260283401248</v>
      </c>
      <c r="M64466">
        <v>6.5204692099999999</v>
      </c>
      <c r="U64466">
        <v>1.00394923813522</v>
      </c>
      <c r="W64466">
        <v>0.54034968680933804</v>
      </c>
      <c r="Y64466">
        <v>220.172187095075</v>
      </c>
      <c r="Z64466">
        <v>167.48313071755899</v>
      </c>
      <c r="AA64466">
        <v>4.0395848804617804</v>
      </c>
      <c r="AC64466">
        <v>5.0006073619631897</v>
      </c>
      <c r="AF64466">
        <v>3.9995383900000001</v>
      </c>
      <c r="AH64466">
        <v>4.6002681099084102</v>
      </c>
      <c r="AJ64466">
        <v>20.002429447852801</v>
      </c>
      <c r="AK64466">
        <v>0.4</v>
      </c>
      <c r="AM64466">
        <v>4.91</v>
      </c>
    </row>
    <row r="64467" spans="1:39" x14ac:dyDescent="0.45">
      <c r="A64467">
        <v>38606</v>
      </c>
      <c r="B64467" s="1" t="s">
        <v>1102</v>
      </c>
      <c r="C64467" s="1" t="s">
        <v>1103</v>
      </c>
      <c r="D64467" s="2">
        <v>41044</v>
      </c>
      <c r="E64467">
        <v>0</v>
      </c>
      <c r="F64467">
        <v>0</v>
      </c>
      <c r="G64467">
        <v>20</v>
      </c>
      <c r="K64467">
        <v>0.53474856660818404</v>
      </c>
      <c r="M64467">
        <v>4.4193827399999996</v>
      </c>
      <c r="U64467">
        <v>0.72838373376504395</v>
      </c>
      <c r="W64467">
        <v>0.45097540679576298</v>
      </c>
      <c r="Y64467">
        <v>49.988222698072803</v>
      </c>
      <c r="Z64467">
        <v>24.994111349036402</v>
      </c>
      <c r="AA64467">
        <v>3.2711451617040099</v>
      </c>
      <c r="AC64467">
        <v>5.0006073619631897</v>
      </c>
      <c r="AF64467">
        <v>3.1097159599999999</v>
      </c>
      <c r="AH64467">
        <v>3.5002039966694398</v>
      </c>
      <c r="AJ64467">
        <v>32.359650326723902</v>
      </c>
      <c r="AK64467">
        <v>14.6</v>
      </c>
      <c r="AM64467">
        <v>4.8</v>
      </c>
    </row>
    <row r="64468" spans="1:39" x14ac:dyDescent="0.45">
      <c r="A64468">
        <v>38606</v>
      </c>
      <c r="B64468" s="1" t="s">
        <v>1102</v>
      </c>
      <c r="C64468" s="1" t="s">
        <v>1103</v>
      </c>
      <c r="D64468" s="2">
        <v>41130</v>
      </c>
      <c r="E64468">
        <v>0</v>
      </c>
      <c r="F64468">
        <v>0</v>
      </c>
      <c r="G64468">
        <v>20</v>
      </c>
      <c r="K64468">
        <v>0.27902698480294402</v>
      </c>
      <c r="M64468">
        <v>7.0992665300000004</v>
      </c>
      <c r="U64468">
        <v>0.57003758167969598</v>
      </c>
      <c r="W64468">
        <v>0.39067690534245197</v>
      </c>
      <c r="Y64468">
        <v>49.988222698072803</v>
      </c>
      <c r="Z64468">
        <v>24.994111349036402</v>
      </c>
      <c r="AA64468">
        <v>3.1157221233865902</v>
      </c>
      <c r="AC64468">
        <v>5.0006073619631897</v>
      </c>
      <c r="AF64468">
        <v>3.3078308700000001</v>
      </c>
      <c r="AH64468">
        <v>4.1002389675270603</v>
      </c>
      <c r="AJ64468">
        <v>20.002429447852801</v>
      </c>
      <c r="AK64468">
        <v>19.8</v>
      </c>
      <c r="AM64468">
        <v>4.95</v>
      </c>
    </row>
    <row r="64469" spans="1:39" x14ac:dyDescent="0.45">
      <c r="A64469">
        <v>38606</v>
      </c>
      <c r="B64469" s="1" t="s">
        <v>1102</v>
      </c>
      <c r="C64469" s="1" t="s">
        <v>1103</v>
      </c>
      <c r="D64469" s="2">
        <v>41219</v>
      </c>
      <c r="E64469">
        <v>0</v>
      </c>
      <c r="F64469">
        <v>0</v>
      </c>
      <c r="G64469">
        <v>60</v>
      </c>
      <c r="K64469">
        <v>0.33085643937375298</v>
      </c>
      <c r="M64469">
        <v>5.4406229399999999</v>
      </c>
      <c r="U64469">
        <v>0.84755161132769596</v>
      </c>
      <c r="W64469">
        <v>0.32235030942060899</v>
      </c>
      <c r="Y64469">
        <v>523.88309234004305</v>
      </c>
      <c r="Z64469">
        <v>28.892542872591001</v>
      </c>
      <c r="AA64469">
        <v>3.04600571389344</v>
      </c>
      <c r="AC64469">
        <v>5.0006073619631897</v>
      </c>
      <c r="AF64469">
        <v>3.5300286299999999</v>
      </c>
      <c r="AH64469">
        <v>6.7003905079100798</v>
      </c>
      <c r="AJ64469">
        <v>51.753875903570602</v>
      </c>
      <c r="AK64469">
        <v>4</v>
      </c>
      <c r="AM64469">
        <v>4.5</v>
      </c>
    </row>
    <row r="64470" spans="1:39" x14ac:dyDescent="0.45">
      <c r="A64470">
        <v>38606</v>
      </c>
      <c r="B64470" s="1" t="s">
        <v>1102</v>
      </c>
      <c r="C64470" s="1" t="s">
        <v>1103</v>
      </c>
      <c r="D64470" s="2">
        <v>41331</v>
      </c>
      <c r="E64470">
        <v>0</v>
      </c>
      <c r="F64470">
        <v>0</v>
      </c>
      <c r="M64470">
        <v>4.72463122</v>
      </c>
      <c r="Y64470">
        <v>570.74912063190595</v>
      </c>
      <c r="Z64470">
        <v>193.233313934904</v>
      </c>
      <c r="AC64470">
        <v>5.0006073619631897</v>
      </c>
      <c r="AF64470">
        <v>3.2005269300000001</v>
      </c>
      <c r="AJ64470">
        <v>33.5166408520613</v>
      </c>
      <c r="AK64470">
        <v>3.7</v>
      </c>
      <c r="AM64470">
        <v>5.4</v>
      </c>
    </row>
    <row r="64471" spans="1:39" x14ac:dyDescent="0.45">
      <c r="A64471">
        <v>38606</v>
      </c>
      <c r="B64471" s="1" t="s">
        <v>1102</v>
      </c>
      <c r="C64471" s="1" t="s">
        <v>1103</v>
      </c>
      <c r="D64471" s="2">
        <v>41396</v>
      </c>
      <c r="E64471">
        <v>0</v>
      </c>
      <c r="F64471">
        <v>0</v>
      </c>
      <c r="K64471">
        <v>0.37164685782215601</v>
      </c>
      <c r="M64471">
        <v>6.0257342600000001</v>
      </c>
      <c r="U64471">
        <v>0.85740211302639102</v>
      </c>
      <c r="W64471">
        <v>0.39717713112258302</v>
      </c>
      <c r="Y64471">
        <v>123.63192212955001</v>
      </c>
      <c r="Z64471">
        <v>170.33585861049201</v>
      </c>
      <c r="AA64471">
        <v>2.9099189912857302</v>
      </c>
      <c r="AC64471">
        <v>5.0006073619631897</v>
      </c>
      <c r="AF64471">
        <v>2.5246556400000002</v>
      </c>
      <c r="AJ64471">
        <v>20.002429447852801</v>
      </c>
      <c r="AK64471">
        <v>15.4</v>
      </c>
      <c r="AM64471">
        <v>5.12</v>
      </c>
    </row>
    <row r="64472" spans="1:39" x14ac:dyDescent="0.45">
      <c r="A64472">
        <v>38606</v>
      </c>
      <c r="B64472" s="1" t="s">
        <v>1102</v>
      </c>
      <c r="C64472" s="1" t="s">
        <v>1103</v>
      </c>
      <c r="D64472" s="2">
        <v>41407</v>
      </c>
      <c r="E64472">
        <v>0</v>
      </c>
      <c r="F64472">
        <v>0</v>
      </c>
      <c r="AK64472">
        <v>12.5</v>
      </c>
      <c r="AM64472">
        <v>4.7</v>
      </c>
    </row>
    <row r="64473" spans="1:39" x14ac:dyDescent="0.45">
      <c r="A64473">
        <v>38606</v>
      </c>
      <c r="B64473" s="1" t="s">
        <v>1102</v>
      </c>
      <c r="C64473" s="1" t="s">
        <v>1103</v>
      </c>
      <c r="D64473" s="2">
        <v>41505</v>
      </c>
      <c r="E64473">
        <v>0</v>
      </c>
      <c r="F64473">
        <v>0</v>
      </c>
      <c r="M64473">
        <v>4.8166234299999999</v>
      </c>
      <c r="Y64473">
        <v>49.988222698072803</v>
      </c>
      <c r="Z64473">
        <v>24.994111349036402</v>
      </c>
      <c r="AC64473">
        <v>5.0006073619631897</v>
      </c>
      <c r="AF64473">
        <v>2.4833899700000002</v>
      </c>
      <c r="AJ64473">
        <v>47.663139052331303</v>
      </c>
      <c r="AK64473">
        <v>19.8</v>
      </c>
      <c r="AM64473">
        <v>5.88</v>
      </c>
    </row>
    <row r="64474" spans="1:39" x14ac:dyDescent="0.45">
      <c r="A64474">
        <v>38606</v>
      </c>
      <c r="B64474" s="1" t="s">
        <v>1102</v>
      </c>
      <c r="C64474" s="1" t="s">
        <v>1103</v>
      </c>
      <c r="D64474" s="2">
        <v>41590</v>
      </c>
      <c r="E64474">
        <v>0</v>
      </c>
      <c r="F64474">
        <v>0</v>
      </c>
      <c r="K64474">
        <v>0.40034353178093801</v>
      </c>
      <c r="M64474">
        <v>3.9676808600000002</v>
      </c>
      <c r="U64474">
        <v>0.81926368329108701</v>
      </c>
      <c r="W64474">
        <v>0.28125094933936701</v>
      </c>
      <c r="Y64474">
        <v>422.10326182419698</v>
      </c>
      <c r="Z64474">
        <v>73.800532481370496</v>
      </c>
      <c r="AA64474">
        <v>2.56181496901679</v>
      </c>
      <c r="AC64474">
        <v>5.0006073619631897</v>
      </c>
      <c r="AF64474">
        <v>3.4853564299999999</v>
      </c>
      <c r="AJ64474">
        <v>39.016768884625797</v>
      </c>
      <c r="AK64474">
        <v>7.4</v>
      </c>
      <c r="AM64474">
        <v>5.97</v>
      </c>
    </row>
    <row r="64475" spans="1:39" x14ac:dyDescent="0.45">
      <c r="A64475">
        <v>38606</v>
      </c>
      <c r="B64475" s="1" t="s">
        <v>1102</v>
      </c>
      <c r="C64475" s="1" t="s">
        <v>1103</v>
      </c>
      <c r="D64475" s="2">
        <v>41676</v>
      </c>
      <c r="E64475">
        <v>0</v>
      </c>
      <c r="F64475">
        <v>0</v>
      </c>
      <c r="M64475">
        <v>4.3450455799999999</v>
      </c>
      <c r="Y64475">
        <v>190.11052966766599</v>
      </c>
      <c r="Z64475">
        <v>240.156098854818</v>
      </c>
      <c r="AC64475">
        <v>5.0006073619631897</v>
      </c>
      <c r="AF64475">
        <v>2.5</v>
      </c>
      <c r="AJ64475">
        <v>47.9646456726135</v>
      </c>
      <c r="AK64475">
        <v>7.5</v>
      </c>
      <c r="AM64475">
        <v>5.34</v>
      </c>
    </row>
    <row r="64476" spans="1:39" x14ac:dyDescent="0.45">
      <c r="A64476">
        <v>38606</v>
      </c>
      <c r="B64476" s="1" t="s">
        <v>1102</v>
      </c>
      <c r="C64476" s="1" t="s">
        <v>1103</v>
      </c>
      <c r="D64476" s="2">
        <v>41765</v>
      </c>
      <c r="E64476">
        <v>0</v>
      </c>
      <c r="F64476">
        <v>0</v>
      </c>
      <c r="AK64476">
        <v>16</v>
      </c>
      <c r="AM64476">
        <v>5.3</v>
      </c>
    </row>
    <row r="64477" spans="1:39" x14ac:dyDescent="0.45">
      <c r="A64477">
        <v>38606</v>
      </c>
      <c r="B64477" s="1" t="s">
        <v>1102</v>
      </c>
      <c r="C64477" s="1" t="s">
        <v>1103</v>
      </c>
      <c r="D64477" s="2">
        <v>41767</v>
      </c>
      <c r="E64477">
        <v>0</v>
      </c>
      <c r="F64477">
        <v>0</v>
      </c>
      <c r="G64477">
        <v>40</v>
      </c>
      <c r="K64477">
        <v>1.00041989635629</v>
      </c>
      <c r="M64477">
        <v>4.1054815299999996</v>
      </c>
      <c r="U64477">
        <v>4.99978260869565E-2</v>
      </c>
      <c r="W64477">
        <v>0.208744550282394</v>
      </c>
      <c r="Y64477">
        <v>49.988222698072803</v>
      </c>
      <c r="Z64477">
        <v>24.994111349036402</v>
      </c>
      <c r="AC64477">
        <v>5.0006073619631897</v>
      </c>
      <c r="AF64477">
        <v>2.5</v>
      </c>
      <c r="AG64477">
        <v>1.99966716591779E-2</v>
      </c>
      <c r="AH64477">
        <v>7.80045462114904</v>
      </c>
      <c r="AJ64477">
        <v>39.863661746233099</v>
      </c>
      <c r="AK64477">
        <v>14.8</v>
      </c>
      <c r="AM64477">
        <v>5.42</v>
      </c>
    </row>
    <row r="64478" spans="1:39" x14ac:dyDescent="0.45">
      <c r="A64478">
        <v>38606</v>
      </c>
      <c r="B64478" s="1" t="s">
        <v>1102</v>
      </c>
      <c r="C64478" s="1" t="s">
        <v>1103</v>
      </c>
      <c r="D64478" s="2">
        <v>41858</v>
      </c>
      <c r="E64478">
        <v>0</v>
      </c>
      <c r="F64478">
        <v>0</v>
      </c>
      <c r="G64478">
        <v>40</v>
      </c>
      <c r="K64478">
        <v>0.374598259539272</v>
      </c>
      <c r="M64478">
        <v>4.5281399799999997</v>
      </c>
      <c r="U64478">
        <v>0.88161631818908703</v>
      </c>
      <c r="W64478">
        <v>0.40343059166700901</v>
      </c>
      <c r="Y64478">
        <v>49.988222698072803</v>
      </c>
      <c r="Z64478">
        <v>24.994111349036402</v>
      </c>
      <c r="AA64478">
        <v>3.0068736070908</v>
      </c>
      <c r="AC64478">
        <v>5.0006073619631897</v>
      </c>
      <c r="AF64478">
        <v>2.5</v>
      </c>
      <c r="AG64478">
        <v>0.10998169412547799</v>
      </c>
      <c r="AH64478">
        <v>8.9005187343880099</v>
      </c>
      <c r="AJ64478">
        <v>72.5984276336074</v>
      </c>
      <c r="AK64478">
        <v>21.6</v>
      </c>
      <c r="AM64478">
        <v>5.14</v>
      </c>
    </row>
    <row r="64479" spans="1:39" x14ac:dyDescent="0.45">
      <c r="A64479">
        <v>38606</v>
      </c>
      <c r="B64479" s="1" t="s">
        <v>1102</v>
      </c>
      <c r="C64479" s="1" t="s">
        <v>1103</v>
      </c>
      <c r="D64479" s="2">
        <v>41949</v>
      </c>
      <c r="E64479">
        <v>0</v>
      </c>
      <c r="F64479">
        <v>0</v>
      </c>
      <c r="G64479">
        <v>30</v>
      </c>
      <c r="K64479">
        <v>0.45951315105778401</v>
      </c>
      <c r="M64479">
        <v>4.7562723399999998</v>
      </c>
      <c r="U64479">
        <v>0.74783494402347805</v>
      </c>
      <c r="W64479">
        <v>0.37558579687001198</v>
      </c>
      <c r="Y64479">
        <v>464.87549462055699</v>
      </c>
      <c r="Z64479">
        <v>87.874996516059994</v>
      </c>
      <c r="AA64479">
        <v>3.0118714468727701</v>
      </c>
      <c r="AC64479">
        <v>5.0006073619631897</v>
      </c>
      <c r="AF64479">
        <v>2.5</v>
      </c>
      <c r="AG64479">
        <v>6.9988350807122596E-2</v>
      </c>
      <c r="AH64479">
        <v>6.0003497085761897</v>
      </c>
      <c r="AJ64479">
        <v>36.788498244134999</v>
      </c>
      <c r="AK64479">
        <v>10</v>
      </c>
      <c r="AM64479">
        <v>5.33</v>
      </c>
    </row>
    <row r="64480" spans="1:39" x14ac:dyDescent="0.45">
      <c r="A64480">
        <v>38606</v>
      </c>
      <c r="B64480" s="1" t="s">
        <v>1102</v>
      </c>
      <c r="C64480" s="1" t="s">
        <v>1103</v>
      </c>
      <c r="D64480" s="2">
        <v>41963</v>
      </c>
      <c r="E64480">
        <v>0</v>
      </c>
      <c r="F64480">
        <v>0</v>
      </c>
      <c r="AK64480">
        <v>7.5</v>
      </c>
      <c r="AM64480">
        <v>5</v>
      </c>
    </row>
    <row r="64481" spans="1:39" x14ac:dyDescent="0.45">
      <c r="A64481">
        <v>38607</v>
      </c>
      <c r="B64481" s="1" t="s">
        <v>1105</v>
      </c>
      <c r="C64481" s="1" t="s">
        <v>1106</v>
      </c>
      <c r="D64481" s="2">
        <v>32917</v>
      </c>
      <c r="E64481">
        <v>0</v>
      </c>
      <c r="F64481">
        <v>0</v>
      </c>
      <c r="G64481">
        <v>33</v>
      </c>
      <c r="K64481">
        <v>1.2824960000000001</v>
      </c>
      <c r="M64481">
        <v>12.30115</v>
      </c>
      <c r="T64481">
        <v>7.5</v>
      </c>
      <c r="U64481">
        <v>1.9940133</v>
      </c>
      <c r="W64481">
        <v>0.99650499999999997</v>
      </c>
      <c r="Y64481">
        <v>2002.9581000000001</v>
      </c>
      <c r="Z64481">
        <v>154.0737</v>
      </c>
      <c r="AA64481">
        <v>6.506104627</v>
      </c>
      <c r="AC64481">
        <v>9.2921285999999998</v>
      </c>
      <c r="AF64481">
        <v>9.0296400000000006</v>
      </c>
      <c r="AG64481">
        <v>2.4032</v>
      </c>
      <c r="AH64481">
        <v>14.004476199999999</v>
      </c>
      <c r="AK64481">
        <v>4.3</v>
      </c>
      <c r="AM64481">
        <v>4.8</v>
      </c>
    </row>
    <row r="64482" spans="1:39" x14ac:dyDescent="0.45">
      <c r="A64482">
        <v>38607</v>
      </c>
      <c r="B64482" s="1" t="s">
        <v>1105</v>
      </c>
      <c r="C64482" s="1" t="s">
        <v>1106</v>
      </c>
      <c r="D64482" s="2">
        <v>32966</v>
      </c>
      <c r="E64482">
        <v>0</v>
      </c>
      <c r="F64482">
        <v>0</v>
      </c>
      <c r="G64482">
        <v>0</v>
      </c>
      <c r="K64482">
        <v>1.2824960000000001</v>
      </c>
      <c r="M64482">
        <v>14.215450000000001</v>
      </c>
      <c r="T64482">
        <v>8.6</v>
      </c>
      <c r="U64482">
        <v>1.9940133</v>
      </c>
      <c r="W64482">
        <v>0.99650499999999997</v>
      </c>
      <c r="Y64482">
        <v>1596.7637999999999</v>
      </c>
      <c r="Z64482">
        <v>14.0067</v>
      </c>
      <c r="AA64482">
        <v>6.9888897759999997</v>
      </c>
      <c r="AC64482">
        <v>9.2921285999999998</v>
      </c>
      <c r="AF64482">
        <v>9.0296400000000006</v>
      </c>
      <c r="AG64482">
        <v>1.32176</v>
      </c>
      <c r="AH64482">
        <v>14.004476199999999</v>
      </c>
      <c r="AK64482">
        <v>15</v>
      </c>
      <c r="AM64482">
        <v>4.8</v>
      </c>
    </row>
    <row r="64483" spans="1:39" x14ac:dyDescent="0.45">
      <c r="A64483">
        <v>38607</v>
      </c>
      <c r="B64483" s="1" t="s">
        <v>1105</v>
      </c>
      <c r="C64483" s="1" t="s">
        <v>1106</v>
      </c>
      <c r="D64483" s="2">
        <v>33002</v>
      </c>
      <c r="E64483">
        <v>0</v>
      </c>
      <c r="F64483">
        <v>0</v>
      </c>
      <c r="G64483">
        <v>0</v>
      </c>
      <c r="K64483">
        <v>1.2824960000000001</v>
      </c>
      <c r="M64483">
        <v>15.20805</v>
      </c>
      <c r="T64483">
        <v>8.4</v>
      </c>
      <c r="U64483">
        <v>1.9940133</v>
      </c>
      <c r="W64483">
        <v>1.0937250000000001</v>
      </c>
      <c r="Y64483">
        <v>1596.7637999999999</v>
      </c>
      <c r="Z64483">
        <v>14.0067</v>
      </c>
      <c r="AA64483">
        <v>6.9888897759999997</v>
      </c>
      <c r="AC64483">
        <v>9.2921285999999998</v>
      </c>
      <c r="AF64483">
        <v>9.0296400000000006</v>
      </c>
      <c r="AG64483">
        <v>3.3043999999999998</v>
      </c>
      <c r="AH64483">
        <v>22.003602399999998</v>
      </c>
      <c r="AK64483">
        <v>21.5</v>
      </c>
      <c r="AM64483">
        <v>4.5</v>
      </c>
    </row>
    <row r="64484" spans="1:39" x14ac:dyDescent="0.45">
      <c r="A64484">
        <v>38607</v>
      </c>
      <c r="B64484" s="1" t="s">
        <v>1105</v>
      </c>
      <c r="C64484" s="1" t="s">
        <v>1106</v>
      </c>
      <c r="D64484" s="2">
        <v>33099</v>
      </c>
      <c r="E64484">
        <v>0</v>
      </c>
      <c r="F64484">
        <v>0</v>
      </c>
      <c r="G64484">
        <v>49</v>
      </c>
      <c r="K64484">
        <v>1.8035099999999999</v>
      </c>
      <c r="M64484">
        <v>16.20065</v>
      </c>
      <c r="T64484">
        <v>9.1</v>
      </c>
      <c r="U64484">
        <v>2.5022912000000002</v>
      </c>
      <c r="W64484">
        <v>1.0937250000000001</v>
      </c>
      <c r="Y64484">
        <v>1792.8576</v>
      </c>
      <c r="Z64484">
        <v>14.0067</v>
      </c>
      <c r="AA64484">
        <v>8.0004396119999992</v>
      </c>
      <c r="AC64484">
        <v>18.5842572</v>
      </c>
      <c r="AF64484">
        <v>11.046900000000001</v>
      </c>
      <c r="AG64484">
        <v>3.1241599999999998</v>
      </c>
      <c r="AH64484">
        <v>14.004476199999999</v>
      </c>
      <c r="AK64484">
        <v>23</v>
      </c>
      <c r="AM64484">
        <v>5.0999999999999996</v>
      </c>
    </row>
    <row r="64485" spans="1:39" x14ac:dyDescent="0.45">
      <c r="A64485">
        <v>38607</v>
      </c>
      <c r="B64485" s="1" t="s">
        <v>1105</v>
      </c>
      <c r="C64485" s="1" t="s">
        <v>1106</v>
      </c>
      <c r="D64485" s="2">
        <v>33184</v>
      </c>
      <c r="E64485">
        <v>0</v>
      </c>
      <c r="F64485">
        <v>0</v>
      </c>
      <c r="G64485">
        <v>33</v>
      </c>
      <c r="K64485">
        <v>1.8035099999999999</v>
      </c>
      <c r="M64485">
        <v>14.71175</v>
      </c>
      <c r="T64485">
        <v>8.3000000000000007</v>
      </c>
      <c r="U64485">
        <v>2.1113081999999999</v>
      </c>
      <c r="W64485">
        <v>0.99650499999999997</v>
      </c>
      <c r="Y64485">
        <v>1694.8107</v>
      </c>
      <c r="Z64485">
        <v>14.0067</v>
      </c>
      <c r="AA64485">
        <v>8.0004396119999992</v>
      </c>
      <c r="AC64485">
        <v>6.1947523999999996</v>
      </c>
      <c r="AF64485">
        <v>11.046900000000001</v>
      </c>
      <c r="AG64485">
        <v>3.78504</v>
      </c>
      <c r="AH64485">
        <v>15.001364300000001</v>
      </c>
      <c r="AK64485">
        <v>6</v>
      </c>
      <c r="AM64485">
        <v>5.0999999999999996</v>
      </c>
    </row>
    <row r="64486" spans="1:39" x14ac:dyDescent="0.45">
      <c r="A64486">
        <v>38607</v>
      </c>
      <c r="B64486" s="1" t="s">
        <v>1105</v>
      </c>
      <c r="C64486" s="1" t="s">
        <v>1106</v>
      </c>
      <c r="D64486" s="2">
        <v>33283</v>
      </c>
      <c r="E64486">
        <v>0</v>
      </c>
      <c r="F64486">
        <v>0</v>
      </c>
      <c r="G64486">
        <v>33</v>
      </c>
      <c r="K64486">
        <v>1.40273</v>
      </c>
      <c r="M64486">
        <v>18.504899999999999</v>
      </c>
      <c r="T64486">
        <v>10</v>
      </c>
      <c r="U64486">
        <v>2.1895047999999999</v>
      </c>
      <c r="W64486">
        <v>1.0937250000000001</v>
      </c>
      <c r="Y64486">
        <v>2101.0050000000001</v>
      </c>
      <c r="Z64486">
        <v>98.046899999999994</v>
      </c>
      <c r="AA64486">
        <v>9.4947745969999993</v>
      </c>
      <c r="AC64486">
        <v>6.1947523999999996</v>
      </c>
      <c r="AF64486">
        <v>11.046900000000001</v>
      </c>
      <c r="AG64486">
        <v>2.58344</v>
      </c>
      <c r="AH64486">
        <v>25.7989836</v>
      </c>
      <c r="AJ64486">
        <v>6.1947523999999996</v>
      </c>
      <c r="AK64486">
        <v>2</v>
      </c>
      <c r="AM64486">
        <v>4.9000000000000004</v>
      </c>
    </row>
    <row r="64487" spans="1:39" x14ac:dyDescent="0.45">
      <c r="A64487">
        <v>38607</v>
      </c>
      <c r="B64487" s="1" t="s">
        <v>1105</v>
      </c>
      <c r="C64487" s="1" t="s">
        <v>1106</v>
      </c>
      <c r="D64487" s="2">
        <v>33338</v>
      </c>
      <c r="E64487">
        <v>0</v>
      </c>
      <c r="F64487">
        <v>0</v>
      </c>
      <c r="G64487">
        <v>33</v>
      </c>
      <c r="K64487">
        <v>1.8035099999999999</v>
      </c>
      <c r="M64487">
        <v>15.598000000000001</v>
      </c>
      <c r="T64487">
        <v>8</v>
      </c>
      <c r="U64487">
        <v>1.9940133</v>
      </c>
      <c r="W64487">
        <v>0.899285</v>
      </c>
      <c r="Y64487">
        <v>1498.7168999999999</v>
      </c>
      <c r="Z64487">
        <v>98.046899999999994</v>
      </c>
      <c r="AA64487">
        <v>8.5062145299999994</v>
      </c>
      <c r="AC64487">
        <v>6.1947523999999996</v>
      </c>
      <c r="AF64487">
        <v>7.9729799999999997</v>
      </c>
      <c r="AG64487">
        <v>6.0080000000000001E-2</v>
      </c>
      <c r="AH64487">
        <v>23.901292999999999</v>
      </c>
      <c r="AJ64487">
        <v>18.5842572</v>
      </c>
      <c r="AK64487">
        <v>13</v>
      </c>
      <c r="AM64487">
        <v>5</v>
      </c>
    </row>
    <row r="64488" spans="1:39" x14ac:dyDescent="0.45">
      <c r="A64488">
        <v>38607</v>
      </c>
      <c r="B64488" s="1" t="s">
        <v>1105</v>
      </c>
      <c r="C64488" s="1" t="s">
        <v>1106</v>
      </c>
      <c r="D64488" s="2">
        <v>33373</v>
      </c>
      <c r="E64488">
        <v>0</v>
      </c>
      <c r="F64488">
        <v>0</v>
      </c>
      <c r="G64488">
        <v>16</v>
      </c>
      <c r="K64488">
        <v>1.8035099999999999</v>
      </c>
      <c r="M64488">
        <v>14.49905</v>
      </c>
      <c r="T64488">
        <v>8</v>
      </c>
      <c r="U64488">
        <v>1.9158166999999999</v>
      </c>
      <c r="W64488">
        <v>0.899285</v>
      </c>
      <c r="Y64488">
        <v>1400.67</v>
      </c>
      <c r="Z64488">
        <v>98.046899999999994</v>
      </c>
      <c r="AA64488">
        <v>8.0004396119999992</v>
      </c>
      <c r="AC64488">
        <v>6.1947523999999996</v>
      </c>
      <c r="AF64488">
        <v>7.0123800000000003</v>
      </c>
      <c r="AG64488">
        <v>1.2016</v>
      </c>
      <c r="AH64488">
        <v>21.499153</v>
      </c>
      <c r="AJ64488">
        <v>6.1947523999999996</v>
      </c>
      <c r="AK64488">
        <v>14</v>
      </c>
      <c r="AM64488">
        <v>4.9000000000000004</v>
      </c>
    </row>
    <row r="64489" spans="1:39" x14ac:dyDescent="0.45">
      <c r="A64489">
        <v>38607</v>
      </c>
      <c r="B64489" s="1" t="s">
        <v>1105</v>
      </c>
      <c r="C64489" s="1" t="s">
        <v>1106</v>
      </c>
      <c r="D64489" s="2">
        <v>33471</v>
      </c>
      <c r="E64489">
        <v>0</v>
      </c>
      <c r="F64489">
        <v>0</v>
      </c>
      <c r="G64489">
        <v>16</v>
      </c>
      <c r="K64489">
        <v>2.60507</v>
      </c>
      <c r="M64489">
        <v>15.385300000000001</v>
      </c>
      <c r="T64489">
        <v>8.1</v>
      </c>
      <c r="U64489">
        <v>2.1113081999999999</v>
      </c>
      <c r="W64489">
        <v>0.99650499999999997</v>
      </c>
      <c r="Y64489">
        <v>952.4556</v>
      </c>
      <c r="Z64489">
        <v>56.026800000000001</v>
      </c>
      <c r="AA64489">
        <v>8.5062145299999994</v>
      </c>
      <c r="AC64489">
        <v>6.1947523999999996</v>
      </c>
      <c r="AF64489">
        <v>9.0296400000000006</v>
      </c>
      <c r="AG64489">
        <v>1.2016</v>
      </c>
      <c r="AH64489">
        <v>34.9991798</v>
      </c>
      <c r="AJ64489">
        <v>9.2921285999999998</v>
      </c>
      <c r="AK64489">
        <v>25</v>
      </c>
      <c r="AM64489">
        <v>4.4000000000000004</v>
      </c>
    </row>
    <row r="64490" spans="1:39" x14ac:dyDescent="0.45">
      <c r="A64490">
        <v>38607</v>
      </c>
      <c r="B64490" s="1" t="s">
        <v>1105</v>
      </c>
      <c r="C64490" s="1" t="s">
        <v>1106</v>
      </c>
      <c r="D64490" s="2">
        <v>33554</v>
      </c>
      <c r="E64490">
        <v>0</v>
      </c>
      <c r="F64490">
        <v>0</v>
      </c>
      <c r="G64490">
        <v>33</v>
      </c>
      <c r="K64490">
        <v>1.0019499999999999</v>
      </c>
      <c r="M64490">
        <v>15.101699999999999</v>
      </c>
      <c r="T64490">
        <v>8.1</v>
      </c>
      <c r="U64490">
        <v>1.9940133</v>
      </c>
      <c r="W64490">
        <v>1.0937250000000001</v>
      </c>
      <c r="Y64490">
        <v>1204.5762</v>
      </c>
      <c r="Z64490">
        <v>98.046899999999994</v>
      </c>
      <c r="AA64490">
        <v>8.9889996790000009</v>
      </c>
      <c r="AC64490">
        <v>6.1947523999999996</v>
      </c>
      <c r="AF64490">
        <v>7.9729799999999997</v>
      </c>
      <c r="AG64490">
        <v>0.96128000000000002</v>
      </c>
      <c r="AH64490">
        <v>38.806571699999999</v>
      </c>
      <c r="AJ64490">
        <v>9.2921285999999998</v>
      </c>
      <c r="AK64490">
        <v>6</v>
      </c>
      <c r="AM64490">
        <v>5.0999999999999996</v>
      </c>
    </row>
    <row r="64491" spans="1:39" x14ac:dyDescent="0.45">
      <c r="A64491">
        <v>38607</v>
      </c>
      <c r="B64491" s="1" t="s">
        <v>1105</v>
      </c>
      <c r="C64491" s="1" t="s">
        <v>1106</v>
      </c>
      <c r="D64491" s="2">
        <v>33645</v>
      </c>
      <c r="E64491">
        <v>0</v>
      </c>
      <c r="F64491">
        <v>0</v>
      </c>
      <c r="G64491">
        <v>8</v>
      </c>
      <c r="K64491">
        <v>1.683276</v>
      </c>
      <c r="M64491">
        <v>14.215450000000001</v>
      </c>
      <c r="T64491">
        <v>8.1</v>
      </c>
      <c r="U64491">
        <v>1.7594235</v>
      </c>
      <c r="W64491">
        <v>0.97219999999999995</v>
      </c>
      <c r="Y64491">
        <v>1498.7168999999999</v>
      </c>
      <c r="Z64491">
        <v>98.046899999999994</v>
      </c>
      <c r="AA64491">
        <v>7.3107465420000004</v>
      </c>
      <c r="AC64491">
        <v>0</v>
      </c>
      <c r="AF64491">
        <v>8.6454000000000004</v>
      </c>
      <c r="AG64491">
        <v>0</v>
      </c>
      <c r="AH64491">
        <v>18.604574299999999</v>
      </c>
      <c r="AJ64491">
        <v>9.2921285999999998</v>
      </c>
      <c r="AK64491">
        <v>5.5</v>
      </c>
      <c r="AM64491">
        <v>4.8</v>
      </c>
    </row>
    <row r="64492" spans="1:39" x14ac:dyDescent="0.45">
      <c r="A64492">
        <v>38607</v>
      </c>
      <c r="B64492" s="1" t="s">
        <v>1105</v>
      </c>
      <c r="C64492" s="1" t="s">
        <v>1106</v>
      </c>
      <c r="D64492" s="2">
        <v>33736</v>
      </c>
      <c r="E64492">
        <v>0</v>
      </c>
      <c r="F64492">
        <v>0</v>
      </c>
      <c r="G64492">
        <v>115</v>
      </c>
      <c r="K64492">
        <v>2.0038999999999998</v>
      </c>
      <c r="M64492">
        <v>13.1165</v>
      </c>
      <c r="T64492">
        <v>7.2</v>
      </c>
      <c r="U64492">
        <v>2.6586843999999998</v>
      </c>
      <c r="W64492">
        <v>0.68054000000000003</v>
      </c>
      <c r="Y64492">
        <v>1302.6231</v>
      </c>
      <c r="Z64492">
        <v>56.026800000000001</v>
      </c>
      <c r="AA64492">
        <v>6.5980637030000002</v>
      </c>
      <c r="AC64492">
        <v>6.1947523999999996</v>
      </c>
      <c r="AF64492">
        <v>7.9729799999999997</v>
      </c>
      <c r="AG64492">
        <v>6.0080000000000001E-2</v>
      </c>
      <c r="AH64492">
        <v>18.004039299999999</v>
      </c>
      <c r="AJ64492">
        <v>30.973762000000001</v>
      </c>
      <c r="AK64492">
        <v>14.5</v>
      </c>
      <c r="AM64492">
        <v>5.2</v>
      </c>
    </row>
    <row r="64493" spans="1:39" x14ac:dyDescent="0.45">
      <c r="A64493">
        <v>38607</v>
      </c>
      <c r="B64493" s="1" t="s">
        <v>1105</v>
      </c>
      <c r="C64493" s="1" t="s">
        <v>1106</v>
      </c>
      <c r="D64493" s="2">
        <v>33831</v>
      </c>
      <c r="E64493">
        <v>0</v>
      </c>
      <c r="F64493">
        <v>0</v>
      </c>
      <c r="G64493">
        <v>164</v>
      </c>
      <c r="K64493">
        <v>1.8836660000000001</v>
      </c>
      <c r="M64493">
        <v>18.39855</v>
      </c>
      <c r="T64493">
        <v>7.7</v>
      </c>
      <c r="U64493">
        <v>5.9038433000000001</v>
      </c>
      <c r="W64493">
        <v>0.70484500000000005</v>
      </c>
      <c r="Y64493">
        <v>896.42880000000002</v>
      </c>
      <c r="Z64493">
        <v>28.013400000000001</v>
      </c>
      <c r="AA64493">
        <v>9.3108564450000006</v>
      </c>
      <c r="AC64493">
        <v>21.681633399999999</v>
      </c>
      <c r="AF64493">
        <v>2.9778600000000002</v>
      </c>
      <c r="AG64493">
        <v>0.24032000000000001</v>
      </c>
      <c r="AH64493">
        <v>23.997378600000001</v>
      </c>
      <c r="AJ64493">
        <v>99.116038399999994</v>
      </c>
      <c r="AK64493">
        <v>20</v>
      </c>
      <c r="AM64493">
        <v>6.1</v>
      </c>
    </row>
    <row r="64494" spans="1:39" x14ac:dyDescent="0.45">
      <c r="A64494">
        <v>38607</v>
      </c>
      <c r="B64494" s="1" t="s">
        <v>1105</v>
      </c>
      <c r="C64494" s="1" t="s">
        <v>1106</v>
      </c>
      <c r="D64494" s="2">
        <v>33918</v>
      </c>
      <c r="E64494">
        <v>0</v>
      </c>
      <c r="F64494">
        <v>0</v>
      </c>
      <c r="G64494">
        <v>33</v>
      </c>
      <c r="K64494">
        <v>2.0038999999999998</v>
      </c>
      <c r="M64494">
        <v>15.70435</v>
      </c>
      <c r="T64494">
        <v>10.199999999999999</v>
      </c>
      <c r="U64494">
        <v>4.4181078999999999</v>
      </c>
      <c r="W64494">
        <v>1.336775</v>
      </c>
      <c r="Y64494">
        <v>1596.7637999999999</v>
      </c>
      <c r="Z64494">
        <v>126.0603</v>
      </c>
      <c r="AA64494">
        <v>8.0923986879999994</v>
      </c>
      <c r="AC64494">
        <v>9.2921285999999998</v>
      </c>
      <c r="AF64494">
        <v>14.024760000000001</v>
      </c>
      <c r="AG64494">
        <v>0.18024000000000001</v>
      </c>
      <c r="AJ64494">
        <v>80.531781199999998</v>
      </c>
      <c r="AK64494">
        <v>9</v>
      </c>
      <c r="AM64494">
        <v>4.7</v>
      </c>
    </row>
    <row r="64495" spans="1:39" x14ac:dyDescent="0.45">
      <c r="A64495">
        <v>38607</v>
      </c>
      <c r="B64495" s="1" t="s">
        <v>1105</v>
      </c>
      <c r="C64495" s="1" t="s">
        <v>1106</v>
      </c>
      <c r="D64495" s="2">
        <v>34009</v>
      </c>
      <c r="E64495">
        <v>0</v>
      </c>
      <c r="F64495">
        <v>0</v>
      </c>
      <c r="G64495">
        <v>49</v>
      </c>
      <c r="K64495">
        <v>2.8054600000000001</v>
      </c>
      <c r="M64495">
        <v>12.9038</v>
      </c>
      <c r="T64495">
        <v>9.6999999999999993</v>
      </c>
      <c r="U64495">
        <v>1.954915</v>
      </c>
      <c r="W64495">
        <v>1.288165</v>
      </c>
      <c r="Y64495">
        <v>1596.7637999999999</v>
      </c>
      <c r="Z64495">
        <v>140.06700000000001</v>
      </c>
      <c r="AA64495">
        <v>7.4946646939999999</v>
      </c>
      <c r="AC64495">
        <v>3.0973761999999998</v>
      </c>
      <c r="AF64495">
        <v>14.024760000000001</v>
      </c>
      <c r="AG64495">
        <v>1.92256</v>
      </c>
      <c r="AH64495">
        <v>11.001801199999999</v>
      </c>
      <c r="AJ64495">
        <v>30.973762000000001</v>
      </c>
      <c r="AK64495">
        <v>4.5</v>
      </c>
      <c r="AM64495">
        <v>4.5</v>
      </c>
    </row>
    <row r="64496" spans="1:39" x14ac:dyDescent="0.45">
      <c r="A64496">
        <v>38607</v>
      </c>
      <c r="B64496" s="1" t="s">
        <v>1105</v>
      </c>
      <c r="C64496" s="1" t="s">
        <v>1106</v>
      </c>
      <c r="D64496" s="2">
        <v>34102</v>
      </c>
      <c r="E64496">
        <v>0</v>
      </c>
      <c r="F64496">
        <v>0</v>
      </c>
      <c r="G64496">
        <v>0</v>
      </c>
      <c r="K64496">
        <v>1.683276</v>
      </c>
      <c r="M64496">
        <v>13.790050000000001</v>
      </c>
      <c r="T64496">
        <v>11.1</v>
      </c>
      <c r="U64496">
        <v>4.7699926000000001</v>
      </c>
      <c r="W64496">
        <v>1.0937250000000001</v>
      </c>
      <c r="Y64496">
        <v>1792.8576</v>
      </c>
      <c r="Z64496">
        <v>420.20100000000002</v>
      </c>
      <c r="AA64496">
        <v>7.9084805359999999</v>
      </c>
      <c r="AC64496">
        <v>3.0973761999999998</v>
      </c>
      <c r="AF64496">
        <v>17.00262</v>
      </c>
      <c r="AG64496">
        <v>0.66088000000000002</v>
      </c>
      <c r="AH64496">
        <v>13.1997593</v>
      </c>
      <c r="AJ64496">
        <v>40.265890599999999</v>
      </c>
      <c r="AK64496">
        <v>20</v>
      </c>
      <c r="AM64496">
        <v>4.5</v>
      </c>
    </row>
    <row r="64497" spans="1:39" x14ac:dyDescent="0.45">
      <c r="A64497">
        <v>38607</v>
      </c>
      <c r="B64497" s="1" t="s">
        <v>1105</v>
      </c>
      <c r="C64497" s="1" t="s">
        <v>1106</v>
      </c>
      <c r="D64497" s="2">
        <v>34192</v>
      </c>
      <c r="E64497">
        <v>0</v>
      </c>
      <c r="F64497">
        <v>0</v>
      </c>
      <c r="G64497">
        <v>49</v>
      </c>
      <c r="K64497">
        <v>1.40273</v>
      </c>
      <c r="M64497">
        <v>14.99535</v>
      </c>
      <c r="T64497">
        <v>8.8000000000000007</v>
      </c>
      <c r="U64497">
        <v>2.6586843999999998</v>
      </c>
      <c r="W64497">
        <v>0.77776000000000001</v>
      </c>
      <c r="Y64497">
        <v>2199.0518999999999</v>
      </c>
      <c r="Z64497">
        <v>56.026800000000001</v>
      </c>
      <c r="AA64497">
        <v>7.7015726149999999</v>
      </c>
      <c r="AC64497">
        <v>3.0973761999999998</v>
      </c>
      <c r="AF64497">
        <v>12.0075</v>
      </c>
      <c r="AG64497">
        <v>2.3431199999999999</v>
      </c>
      <c r="AH64497">
        <v>12.9955774</v>
      </c>
      <c r="AJ64497">
        <v>49.558019199999997</v>
      </c>
      <c r="AK64497">
        <v>17.8</v>
      </c>
      <c r="AM64497">
        <v>5.0999999999999996</v>
      </c>
    </row>
    <row r="64498" spans="1:39" x14ac:dyDescent="0.45">
      <c r="A64498">
        <v>38607</v>
      </c>
      <c r="B64498" s="1" t="s">
        <v>1105</v>
      </c>
      <c r="C64498" s="1" t="s">
        <v>1106</v>
      </c>
      <c r="D64498" s="2">
        <v>34281</v>
      </c>
      <c r="E64498">
        <v>0</v>
      </c>
      <c r="F64498">
        <v>0</v>
      </c>
      <c r="G64498">
        <v>66</v>
      </c>
      <c r="K64498">
        <v>1.0019499999999999</v>
      </c>
      <c r="M64498">
        <v>11.30855</v>
      </c>
      <c r="T64498">
        <v>7.9</v>
      </c>
      <c r="U64498">
        <v>4.1053214999999996</v>
      </c>
      <c r="W64498">
        <v>0.60762499999999997</v>
      </c>
      <c r="Y64498">
        <v>2479.1858999999999</v>
      </c>
      <c r="Z64498">
        <v>28.013400000000001</v>
      </c>
      <c r="AA64498">
        <v>6.2072376299999998</v>
      </c>
      <c r="AC64498">
        <v>12.389504799999999</v>
      </c>
      <c r="AF64498">
        <v>12.4878</v>
      </c>
      <c r="AG64498">
        <v>2.3431199999999999</v>
      </c>
      <c r="AH64498">
        <v>13.4039412</v>
      </c>
      <c r="AJ64498">
        <v>18.5842572</v>
      </c>
      <c r="AK64498">
        <v>6.5</v>
      </c>
      <c r="AM64498">
        <v>5.5</v>
      </c>
    </row>
    <row r="64499" spans="1:39" x14ac:dyDescent="0.45">
      <c r="A64499">
        <v>38607</v>
      </c>
      <c r="B64499" s="1" t="s">
        <v>1105</v>
      </c>
      <c r="C64499" s="1" t="s">
        <v>1106</v>
      </c>
      <c r="D64499" s="2">
        <v>34373</v>
      </c>
      <c r="E64499">
        <v>0</v>
      </c>
      <c r="F64499">
        <v>0</v>
      </c>
      <c r="G64499">
        <v>66</v>
      </c>
      <c r="K64499">
        <v>0.40078000000000003</v>
      </c>
      <c r="M64499">
        <v>11.202199999999999</v>
      </c>
      <c r="T64499">
        <v>6.8</v>
      </c>
      <c r="U64499">
        <v>1.8376201000000001</v>
      </c>
      <c r="W64499">
        <v>0.58331999999999995</v>
      </c>
      <c r="Y64499">
        <v>2451.1725000000001</v>
      </c>
      <c r="Z64499">
        <v>140.06700000000001</v>
      </c>
      <c r="AA64499">
        <v>6.092288785</v>
      </c>
      <c r="AC64499">
        <v>6.1947523999999996</v>
      </c>
      <c r="AF64499">
        <v>9.1257000000000001</v>
      </c>
      <c r="AG64499">
        <v>1.4419200000000001</v>
      </c>
      <c r="AH64499">
        <v>10.1009987</v>
      </c>
      <c r="AJ64499">
        <v>18.5842572</v>
      </c>
      <c r="AK64499">
        <v>4.5</v>
      </c>
      <c r="AM64499">
        <v>4.3</v>
      </c>
    </row>
    <row r="64500" spans="1:39" x14ac:dyDescent="0.45">
      <c r="A64500">
        <v>38607</v>
      </c>
      <c r="B64500" s="1" t="s">
        <v>1105</v>
      </c>
      <c r="C64500" s="1" t="s">
        <v>1106</v>
      </c>
      <c r="D64500" s="2">
        <v>34472</v>
      </c>
      <c r="E64500">
        <v>0</v>
      </c>
      <c r="F64500">
        <v>0</v>
      </c>
      <c r="G64500">
        <v>98</v>
      </c>
      <c r="K64500">
        <v>0.68132599999999999</v>
      </c>
      <c r="M64500">
        <v>10.386850000000001</v>
      </c>
      <c r="T64500">
        <v>6.5</v>
      </c>
      <c r="U64500">
        <v>2.8932742</v>
      </c>
      <c r="W64500">
        <v>0.510405</v>
      </c>
      <c r="Y64500">
        <v>2255.0787</v>
      </c>
      <c r="Z64500">
        <v>70.033500000000004</v>
      </c>
      <c r="AA64500">
        <v>5.3106366390000002</v>
      </c>
      <c r="AC64500">
        <v>3.0973761999999998</v>
      </c>
      <c r="AF64500">
        <v>7.7808599999999997</v>
      </c>
      <c r="AG64500">
        <v>0.18024000000000001</v>
      </c>
      <c r="AH64500">
        <v>13.4039412</v>
      </c>
      <c r="AJ64500">
        <v>18.5842572</v>
      </c>
      <c r="AK64500">
        <v>18</v>
      </c>
      <c r="AM64500">
        <v>5.2</v>
      </c>
    </row>
    <row r="64501" spans="1:39" x14ac:dyDescent="0.45">
      <c r="A64501">
        <v>38607</v>
      </c>
      <c r="B64501" s="1" t="s">
        <v>1105</v>
      </c>
      <c r="C64501" s="1" t="s">
        <v>1106</v>
      </c>
      <c r="D64501" s="2">
        <v>34555</v>
      </c>
      <c r="E64501">
        <v>0</v>
      </c>
      <c r="F64501">
        <v>0</v>
      </c>
      <c r="G64501">
        <v>66</v>
      </c>
      <c r="K64501">
        <v>0.80156000000000005</v>
      </c>
      <c r="M64501">
        <v>12.58475</v>
      </c>
      <c r="T64501">
        <v>6.6</v>
      </c>
      <c r="U64501">
        <v>3.5188470000000001</v>
      </c>
      <c r="W64501">
        <v>0.63192999999999999</v>
      </c>
      <c r="Y64501">
        <v>1050.5025000000001</v>
      </c>
      <c r="Z64501">
        <v>28.013400000000001</v>
      </c>
      <c r="AA64501">
        <v>6.6900227790000004</v>
      </c>
      <c r="AC64501">
        <v>3.0973761999999998</v>
      </c>
      <c r="AF64501">
        <v>5.9557200000000003</v>
      </c>
      <c r="AG64501">
        <v>0.42055999999999999</v>
      </c>
      <c r="AH64501">
        <v>14.6050112</v>
      </c>
      <c r="AJ64501">
        <v>130.0898004</v>
      </c>
      <c r="AK64501">
        <v>21.4</v>
      </c>
      <c r="AM64501">
        <v>5.0999999999999996</v>
      </c>
    </row>
    <row r="64502" spans="1:39" x14ac:dyDescent="0.45">
      <c r="A64502">
        <v>38607</v>
      </c>
      <c r="B64502" s="1" t="s">
        <v>1105</v>
      </c>
      <c r="C64502" s="1" t="s">
        <v>1106</v>
      </c>
      <c r="D64502" s="2">
        <v>34653</v>
      </c>
      <c r="E64502">
        <v>0</v>
      </c>
      <c r="F64502">
        <v>0</v>
      </c>
      <c r="G64502">
        <v>66</v>
      </c>
      <c r="K64502">
        <v>0.88171600000000006</v>
      </c>
      <c r="M64502">
        <v>9.2170000000000005</v>
      </c>
      <c r="T64502">
        <v>5.7</v>
      </c>
      <c r="U64502">
        <v>1.7203252</v>
      </c>
      <c r="W64502">
        <v>0.55901500000000004</v>
      </c>
      <c r="Y64502">
        <v>1596.7637999999999</v>
      </c>
      <c r="Z64502">
        <v>84.040199999999999</v>
      </c>
      <c r="AA64502">
        <v>4.5059947239999998</v>
      </c>
      <c r="AC64502">
        <v>3.0973761999999998</v>
      </c>
      <c r="AF64502">
        <v>4.8990600000000004</v>
      </c>
      <c r="AG64502">
        <v>0.24032000000000001</v>
      </c>
      <c r="AH64502">
        <v>11.9026037</v>
      </c>
      <c r="AJ64502">
        <v>18.5842572</v>
      </c>
      <c r="AK64502">
        <v>10.7</v>
      </c>
      <c r="AM64502">
        <v>4.9000000000000004</v>
      </c>
    </row>
    <row r="64503" spans="1:39" x14ac:dyDescent="0.45">
      <c r="A64503">
        <v>38607</v>
      </c>
      <c r="B64503" s="1" t="s">
        <v>1105</v>
      </c>
      <c r="C64503" s="1" t="s">
        <v>1106</v>
      </c>
      <c r="D64503" s="2">
        <v>34738</v>
      </c>
      <c r="E64503">
        <v>0</v>
      </c>
      <c r="F64503">
        <v>0</v>
      </c>
      <c r="G64503">
        <v>65.552277941658502</v>
      </c>
      <c r="K64503">
        <v>0.34998253493013998</v>
      </c>
      <c r="M64503">
        <v>9.1</v>
      </c>
      <c r="T64503">
        <v>5.61</v>
      </c>
      <c r="U64503">
        <v>1.7999217391304401</v>
      </c>
      <c r="W64503">
        <v>0.43990950226244302</v>
      </c>
      <c r="Y64503">
        <v>1789.5783725910101</v>
      </c>
      <c r="Z64503">
        <v>159.96231263383299</v>
      </c>
      <c r="AA64503">
        <v>5.0999487559808596</v>
      </c>
      <c r="AC64503">
        <v>1.50018220858896</v>
      </c>
      <c r="AF64503">
        <v>5.4</v>
      </c>
      <c r="AG64503">
        <v>0.149718761124955</v>
      </c>
      <c r="AH64503">
        <v>9.8905764363030801</v>
      </c>
      <c r="AJ64503">
        <v>20.002429447852801</v>
      </c>
      <c r="AK64503">
        <v>6.5</v>
      </c>
      <c r="AM64503">
        <v>5.3</v>
      </c>
    </row>
    <row r="64504" spans="1:39" x14ac:dyDescent="0.45">
      <c r="A64504">
        <v>38607</v>
      </c>
      <c r="B64504" s="1" t="s">
        <v>1105</v>
      </c>
      <c r="C64504" s="1" t="s">
        <v>1106</v>
      </c>
      <c r="D64504" s="2">
        <v>34835</v>
      </c>
      <c r="E64504">
        <v>0</v>
      </c>
      <c r="F64504">
        <v>0</v>
      </c>
      <c r="G64504">
        <v>245.82104228121901</v>
      </c>
      <c r="K64504">
        <v>1.09994510978044</v>
      </c>
      <c r="M64504">
        <v>9.6999999999999993</v>
      </c>
      <c r="T64504">
        <v>5.94</v>
      </c>
      <c r="U64504">
        <v>1.8099213043478299</v>
      </c>
      <c r="W64504">
        <v>0.50989510489510503</v>
      </c>
      <c r="Y64504">
        <v>1909.55010706638</v>
      </c>
      <c r="Z64504">
        <v>129.96937901498899</v>
      </c>
      <c r="AA64504">
        <v>4.9999497607655501</v>
      </c>
      <c r="AC64504">
        <v>1.50018220858896</v>
      </c>
      <c r="AF64504">
        <v>5.2</v>
      </c>
      <c r="AG64504">
        <v>6.4165183339266602E-2</v>
      </c>
      <c r="AH64504">
        <v>10.5306137385512</v>
      </c>
      <c r="AJ64504">
        <v>40.004858895705503</v>
      </c>
      <c r="AK64504">
        <v>13.5</v>
      </c>
      <c r="AM64504">
        <v>5.8</v>
      </c>
    </row>
    <row r="64505" spans="1:39" x14ac:dyDescent="0.45">
      <c r="A64505">
        <v>38607</v>
      </c>
      <c r="B64505" s="1" t="s">
        <v>1105</v>
      </c>
      <c r="C64505" s="1" t="s">
        <v>1106</v>
      </c>
      <c r="D64505" s="2">
        <v>34925</v>
      </c>
      <c r="E64505">
        <v>0</v>
      </c>
      <c r="F64505">
        <v>0</v>
      </c>
      <c r="G64505">
        <v>98.328416912487697</v>
      </c>
      <c r="K64505">
        <v>0.79996007984031903</v>
      </c>
      <c r="M64505">
        <v>10.6</v>
      </c>
      <c r="T64505">
        <v>5.0599999999999996</v>
      </c>
      <c r="U64505">
        <v>2.02991173913043</v>
      </c>
      <c r="W64505">
        <v>0.71985191279308902</v>
      </c>
      <c r="Y64505">
        <v>40.990342612419703</v>
      </c>
      <c r="Z64505">
        <v>34.991755888650999</v>
      </c>
      <c r="AA64505">
        <v>6.79993167464115</v>
      </c>
      <c r="AC64505">
        <v>1.50018220858896</v>
      </c>
      <c r="AF64505">
        <v>5</v>
      </c>
      <c r="AG64505">
        <v>0.44915628337486702</v>
      </c>
      <c r="AH64505">
        <v>11.240655120732701</v>
      </c>
      <c r="AJ64505">
        <v>20.002429447852801</v>
      </c>
      <c r="AK64505">
        <v>21</v>
      </c>
      <c r="AM64505">
        <v>5.0999999999999996</v>
      </c>
    </row>
    <row r="64506" spans="1:39" x14ac:dyDescent="0.45">
      <c r="A64506">
        <v>38607</v>
      </c>
      <c r="B64506" s="1" t="s">
        <v>1105</v>
      </c>
      <c r="C64506" s="1" t="s">
        <v>1106</v>
      </c>
      <c r="D64506" s="2">
        <v>35009</v>
      </c>
      <c r="E64506">
        <v>0</v>
      </c>
      <c r="F64506">
        <v>0</v>
      </c>
      <c r="G64506">
        <v>147.49262536873201</v>
      </c>
      <c r="K64506">
        <v>1.09994510978044</v>
      </c>
      <c r="M64506">
        <v>10.5</v>
      </c>
      <c r="T64506">
        <v>5.94</v>
      </c>
      <c r="U64506">
        <v>1.5599321739130401</v>
      </c>
      <c r="W64506">
        <v>0.65986425339366495</v>
      </c>
      <c r="Y64506">
        <v>1099.7408993576</v>
      </c>
      <c r="Z64506">
        <v>49.988222698072803</v>
      </c>
      <c r="AA64506">
        <v>5.7999417224880396</v>
      </c>
      <c r="AC64506">
        <v>1.50018220858896</v>
      </c>
      <c r="AF64506">
        <v>5</v>
      </c>
      <c r="AG64506">
        <v>6.4165183339266602E-2</v>
      </c>
      <c r="AH64506">
        <v>12.420723896752699</v>
      </c>
      <c r="AJ64506">
        <v>20.002429447852801</v>
      </c>
      <c r="AK64506">
        <v>4.5</v>
      </c>
      <c r="AM64506">
        <v>6.1</v>
      </c>
    </row>
    <row r="64507" spans="1:39" x14ac:dyDescent="0.45">
      <c r="A64507">
        <v>38607</v>
      </c>
      <c r="B64507" s="1" t="s">
        <v>1105</v>
      </c>
      <c r="C64507" s="1" t="s">
        <v>1106</v>
      </c>
      <c r="D64507" s="2">
        <v>35135</v>
      </c>
      <c r="E64507">
        <v>0</v>
      </c>
      <c r="F64507">
        <v>0</v>
      </c>
      <c r="G64507">
        <v>147.49262536873201</v>
      </c>
      <c r="K64507">
        <v>0.89995508982035999</v>
      </c>
      <c r="M64507">
        <v>9.6999999999999993</v>
      </c>
      <c r="T64507">
        <v>5.94</v>
      </c>
      <c r="U64507">
        <v>1.9999130434782599</v>
      </c>
      <c r="W64507">
        <v>0.559884821061292</v>
      </c>
      <c r="Y64507">
        <v>1339.68436830835</v>
      </c>
      <c r="Z64507">
        <v>109.97408993576001</v>
      </c>
      <c r="AA64507">
        <v>5.39994574162679</v>
      </c>
      <c r="AC64507">
        <v>1.0001214723926399</v>
      </c>
      <c r="AF64507">
        <v>5.4</v>
      </c>
      <c r="AG64507">
        <v>0.470544677821289</v>
      </c>
      <c r="AH64507">
        <v>9.6405618651124101</v>
      </c>
      <c r="AJ64507">
        <v>22.002672392638001</v>
      </c>
      <c r="AK64507">
        <v>2.5</v>
      </c>
      <c r="AM64507">
        <v>5.5</v>
      </c>
    </row>
    <row r="64508" spans="1:39" x14ac:dyDescent="0.45">
      <c r="A64508">
        <v>38607</v>
      </c>
      <c r="B64508" s="1" t="s">
        <v>1105</v>
      </c>
      <c r="C64508" s="1" t="s">
        <v>1106</v>
      </c>
      <c r="D64508" s="2">
        <v>35138</v>
      </c>
      <c r="E64508">
        <v>0</v>
      </c>
      <c r="F64508">
        <v>0</v>
      </c>
      <c r="G64508">
        <v>109.963946247132</v>
      </c>
      <c r="K64508">
        <v>0.82995858283433099</v>
      </c>
      <c r="M64508">
        <v>9.5500000000000007</v>
      </c>
      <c r="T64508">
        <v>5.9729999999999999</v>
      </c>
      <c r="U64508">
        <v>1.5199339130434799</v>
      </c>
      <c r="W64508">
        <v>0.65986425339366495</v>
      </c>
      <c r="Y64508">
        <v>1429.6631691648799</v>
      </c>
      <c r="Z64508">
        <v>129.96937901498899</v>
      </c>
      <c r="AA64508">
        <v>5.2699470478468902</v>
      </c>
      <c r="AF64508">
        <v>4.91</v>
      </c>
      <c r="AG64508">
        <v>0.12833036667853301</v>
      </c>
      <c r="AH64508">
        <v>9.6005595337218992</v>
      </c>
      <c r="AJ64508">
        <v>3.1003765644171799</v>
      </c>
      <c r="AK64508">
        <v>2.5</v>
      </c>
      <c r="AM64508">
        <v>5.5</v>
      </c>
    </row>
    <row r="64509" spans="1:39" x14ac:dyDescent="0.45">
      <c r="A64509">
        <v>38607</v>
      </c>
      <c r="B64509" s="1" t="s">
        <v>1105</v>
      </c>
      <c r="C64509" s="1" t="s">
        <v>1106</v>
      </c>
      <c r="D64509" s="2">
        <v>35198</v>
      </c>
      <c r="E64509">
        <v>0</v>
      </c>
      <c r="F64509">
        <v>0</v>
      </c>
      <c r="G64509">
        <v>89.970501474926294</v>
      </c>
      <c r="K64509">
        <v>0.66996656686626699</v>
      </c>
      <c r="M64509">
        <v>10.19</v>
      </c>
      <c r="T64509">
        <v>6.1050000000000004</v>
      </c>
      <c r="U64509">
        <v>1.5199339130434799</v>
      </c>
      <c r="W64509">
        <v>0.69985602632661503</v>
      </c>
      <c r="Y64509">
        <v>979.76916488222696</v>
      </c>
      <c r="Z64509">
        <v>169.959957173448</v>
      </c>
      <c r="AA64509">
        <v>5.6999427272727301</v>
      </c>
      <c r="AF64509">
        <v>5.3</v>
      </c>
      <c r="AG64509">
        <v>2.1388394446422199E-2</v>
      </c>
      <c r="AH64509">
        <v>7.5004371357202304</v>
      </c>
      <c r="AJ64509">
        <v>3.1003765644171799</v>
      </c>
    </row>
    <row r="64510" spans="1:39" x14ac:dyDescent="0.45">
      <c r="A64510">
        <v>38607</v>
      </c>
      <c r="B64510" s="1" t="s">
        <v>1105</v>
      </c>
      <c r="C64510" s="1" t="s">
        <v>1106</v>
      </c>
      <c r="D64510" s="2">
        <v>35290</v>
      </c>
      <c r="E64510">
        <v>0</v>
      </c>
      <c r="F64510">
        <v>0</v>
      </c>
      <c r="G64510">
        <v>89.970501474926294</v>
      </c>
      <c r="K64510">
        <v>0.84995758483033901</v>
      </c>
      <c r="M64510">
        <v>11.96</v>
      </c>
      <c r="T64510">
        <v>6.5449999999999999</v>
      </c>
      <c r="U64510">
        <v>1.7999217391304401</v>
      </c>
      <c r="W64510">
        <v>0.62987042369395296</v>
      </c>
      <c r="Y64510">
        <v>1329.68672376874</v>
      </c>
      <c r="Z64510">
        <v>59.985867237687401</v>
      </c>
      <c r="AA64510">
        <v>6.6199334832535897</v>
      </c>
      <c r="AF64510">
        <v>3.75</v>
      </c>
      <c r="AG64510">
        <v>0.29943752224991099</v>
      </c>
      <c r="AH64510">
        <v>11.770686011657</v>
      </c>
      <c r="AJ64510">
        <v>6.2007531288343598</v>
      </c>
      <c r="AK64510">
        <v>21</v>
      </c>
      <c r="AM64510">
        <v>6.52</v>
      </c>
    </row>
    <row r="64511" spans="1:39" x14ac:dyDescent="0.45">
      <c r="A64511">
        <v>38607</v>
      </c>
      <c r="B64511" s="1" t="s">
        <v>1105</v>
      </c>
      <c r="C64511" s="1" t="s">
        <v>1106</v>
      </c>
      <c r="D64511" s="2">
        <v>35380</v>
      </c>
      <c r="E64511">
        <v>0</v>
      </c>
      <c r="F64511">
        <v>0</v>
      </c>
      <c r="G64511">
        <v>114.716486397902</v>
      </c>
      <c r="K64511">
        <v>1.19994011976048</v>
      </c>
      <c r="M64511">
        <v>11.7</v>
      </c>
      <c r="T64511">
        <v>7.7</v>
      </c>
      <c r="U64511">
        <v>1.4999347826086999</v>
      </c>
      <c r="W64511">
        <v>0.99979432332373497</v>
      </c>
      <c r="Y64511">
        <v>1499.64668094218</v>
      </c>
      <c r="Z64511">
        <v>269.93640256959299</v>
      </c>
      <c r="AA64511">
        <v>6.4999346889952196</v>
      </c>
      <c r="AC64511">
        <v>1.0001214723926399</v>
      </c>
      <c r="AF64511">
        <v>11.8</v>
      </c>
      <c r="AG64511">
        <v>1.2833036667853299</v>
      </c>
      <c r="AH64511">
        <v>12.000699417152401</v>
      </c>
      <c r="AJ64511">
        <v>120.014576687117</v>
      </c>
      <c r="AK64511">
        <v>6</v>
      </c>
      <c r="AM64511">
        <v>5.4</v>
      </c>
    </row>
    <row r="64512" spans="1:39" x14ac:dyDescent="0.45">
      <c r="A64512">
        <v>38607</v>
      </c>
      <c r="B64512" s="1" t="s">
        <v>1105</v>
      </c>
      <c r="C64512" s="1" t="s">
        <v>1106</v>
      </c>
      <c r="D64512" s="2">
        <v>35389</v>
      </c>
      <c r="E64512">
        <v>0</v>
      </c>
      <c r="F64512">
        <v>0</v>
      </c>
      <c r="G64512">
        <v>25.073746312684399</v>
      </c>
      <c r="K64512">
        <v>1.58992065868263</v>
      </c>
      <c r="M64512">
        <v>11.72</v>
      </c>
      <c r="T64512">
        <v>9.3170000000000002</v>
      </c>
      <c r="U64512">
        <v>1.7599234782608699</v>
      </c>
      <c r="W64512">
        <v>1.0697799259564</v>
      </c>
      <c r="Y64512">
        <v>1549.6349036402601</v>
      </c>
      <c r="Z64512">
        <v>219.94817987152001</v>
      </c>
      <c r="AA64512">
        <v>6.2599371004784699</v>
      </c>
      <c r="AF64512">
        <v>12.49</v>
      </c>
      <c r="AG64512">
        <v>1.4971876112495499</v>
      </c>
      <c r="AH64512">
        <v>18.771094004995799</v>
      </c>
      <c r="AJ64512">
        <v>6.2007531288343598</v>
      </c>
      <c r="AK64512">
        <v>7</v>
      </c>
      <c r="AM64512">
        <v>5.65</v>
      </c>
    </row>
    <row r="64513" spans="1:39" x14ac:dyDescent="0.45">
      <c r="A64513">
        <v>38607</v>
      </c>
      <c r="B64513" s="1" t="s">
        <v>1105</v>
      </c>
      <c r="C64513" s="1" t="s">
        <v>1106</v>
      </c>
      <c r="D64513" s="2">
        <v>35479</v>
      </c>
      <c r="E64513">
        <v>0</v>
      </c>
      <c r="F64513">
        <v>0</v>
      </c>
      <c r="G64513">
        <v>110</v>
      </c>
      <c r="K64513">
        <v>0.96187199999999995</v>
      </c>
      <c r="M64513">
        <v>9.2524499999999996</v>
      </c>
      <c r="T64513">
        <v>6.99</v>
      </c>
      <c r="U64513">
        <v>1.6030302999999999</v>
      </c>
      <c r="W64513">
        <v>0.85067499999999996</v>
      </c>
      <c r="Y64513">
        <v>1946.9313</v>
      </c>
      <c r="Z64513">
        <v>140.06700000000001</v>
      </c>
      <c r="AA64513">
        <v>5.4485752529999996</v>
      </c>
      <c r="AF64513">
        <v>8.9335799999999992</v>
      </c>
      <c r="AG64513">
        <v>1.4419200000000001</v>
      </c>
      <c r="AH64513">
        <v>15.690914487926699</v>
      </c>
      <c r="AJ64513">
        <v>3.0973761999999998</v>
      </c>
      <c r="AK64513">
        <v>3.9</v>
      </c>
      <c r="AM64513">
        <v>5.99</v>
      </c>
    </row>
    <row r="64514" spans="1:39" x14ac:dyDescent="0.45">
      <c r="A64514">
        <v>38607</v>
      </c>
      <c r="B64514" s="1" t="s">
        <v>1105</v>
      </c>
      <c r="C64514" s="1" t="s">
        <v>1106</v>
      </c>
      <c r="D64514" s="2">
        <v>35578</v>
      </c>
      <c r="E64514">
        <v>0</v>
      </c>
      <c r="F64514">
        <v>0</v>
      </c>
      <c r="G64514">
        <v>60</v>
      </c>
      <c r="K64514">
        <v>1.3907065999999999</v>
      </c>
      <c r="M64514">
        <v>10.174149999999999</v>
      </c>
      <c r="T64514">
        <v>7.13</v>
      </c>
      <c r="U64514">
        <v>2.1113081999999999</v>
      </c>
      <c r="W64514">
        <v>0.97219999999999995</v>
      </c>
      <c r="Y64514">
        <v>238.1139</v>
      </c>
      <c r="Z64514">
        <v>154.0737</v>
      </c>
      <c r="AA64514">
        <v>5.9543501709999997</v>
      </c>
      <c r="AF64514">
        <v>8.6454000000000004</v>
      </c>
      <c r="AG64514">
        <v>0.72096000000000005</v>
      </c>
      <c r="AH64514">
        <v>10.300600333055799</v>
      </c>
      <c r="AJ64514">
        <v>3.0973761999999998</v>
      </c>
      <c r="AK64514">
        <v>13.7</v>
      </c>
      <c r="AM64514">
        <v>4.5</v>
      </c>
    </row>
    <row r="64515" spans="1:39" x14ac:dyDescent="0.45">
      <c r="A64515">
        <v>38607</v>
      </c>
      <c r="B64515" s="1" t="s">
        <v>1105</v>
      </c>
      <c r="C64515" s="1" t="s">
        <v>1106</v>
      </c>
      <c r="D64515" s="2">
        <v>35647</v>
      </c>
      <c r="E64515">
        <v>0</v>
      </c>
      <c r="F64515">
        <v>0</v>
      </c>
      <c r="G64515">
        <v>60</v>
      </c>
      <c r="K64515">
        <v>1.1782931999999999</v>
      </c>
      <c r="M64515">
        <v>10.3514</v>
      </c>
      <c r="T64515">
        <v>5.81</v>
      </c>
      <c r="U64515">
        <v>1.2511456000000001</v>
      </c>
      <c r="W64515">
        <v>0.85067499999999996</v>
      </c>
      <c r="Y64515">
        <v>7.0033500000000002</v>
      </c>
      <c r="Z64515">
        <v>14.0067</v>
      </c>
      <c r="AA64515">
        <v>6.0692990160000004</v>
      </c>
      <c r="AF64515">
        <v>5.7636000000000003</v>
      </c>
      <c r="AG64515">
        <v>0.24032000000000001</v>
      </c>
      <c r="AH64515">
        <v>11.000641132389701</v>
      </c>
      <c r="AJ64515">
        <v>3.0973761999999998</v>
      </c>
      <c r="AK64515">
        <v>22.7</v>
      </c>
      <c r="AM64515">
        <v>4.75</v>
      </c>
    </row>
    <row r="64516" spans="1:39" x14ac:dyDescent="0.45">
      <c r="A64516">
        <v>38607</v>
      </c>
      <c r="B64516" s="1" t="s">
        <v>1105</v>
      </c>
      <c r="C64516" s="1" t="s">
        <v>1106</v>
      </c>
      <c r="D64516" s="2">
        <v>35753</v>
      </c>
      <c r="E64516">
        <v>0</v>
      </c>
      <c r="F64516">
        <v>0</v>
      </c>
      <c r="G64516">
        <v>60</v>
      </c>
      <c r="K64516">
        <v>1.683276</v>
      </c>
      <c r="M64516">
        <v>11.09585</v>
      </c>
      <c r="T64516">
        <v>7.66</v>
      </c>
      <c r="U64516">
        <v>1.6812269</v>
      </c>
      <c r="W64516">
        <v>1.1180300000000001</v>
      </c>
      <c r="Y64516">
        <v>1148.5494000000001</v>
      </c>
      <c r="Z64516">
        <v>294.14069999999998</v>
      </c>
      <c r="AA64516">
        <v>6.299196706</v>
      </c>
      <c r="AF64516">
        <v>9.8941800000000004</v>
      </c>
      <c r="AG64516">
        <v>0.42055999999999999</v>
      </c>
      <c r="AH64516">
        <v>17.161000166527899</v>
      </c>
      <c r="AJ64516">
        <v>3.0973761999999998</v>
      </c>
      <c r="AK64516">
        <v>2.2000000000000002</v>
      </c>
      <c r="AM64516">
        <v>5</v>
      </c>
    </row>
    <row r="64517" spans="1:39" x14ac:dyDescent="0.45">
      <c r="A64517">
        <v>38607</v>
      </c>
      <c r="B64517" s="1" t="s">
        <v>1105</v>
      </c>
      <c r="C64517" s="1" t="s">
        <v>1106</v>
      </c>
      <c r="D64517" s="2">
        <v>35836</v>
      </c>
      <c r="E64517">
        <v>0</v>
      </c>
      <c r="F64517">
        <v>0</v>
      </c>
      <c r="G64517">
        <v>50</v>
      </c>
      <c r="K64517">
        <v>2.1401652000000002</v>
      </c>
      <c r="M64517">
        <v>10.2096</v>
      </c>
      <c r="T64517">
        <v>8.89</v>
      </c>
      <c r="U64517">
        <v>1.6030302999999999</v>
      </c>
      <c r="W64517">
        <v>1.288165</v>
      </c>
      <c r="Y64517">
        <v>742.35509999999999</v>
      </c>
      <c r="Z64517">
        <v>602.28809999999999</v>
      </c>
      <c r="AA64517">
        <v>6.092288785</v>
      </c>
      <c r="AF64517">
        <v>12.295680000000001</v>
      </c>
      <c r="AG64517">
        <v>0.42055999999999999</v>
      </c>
      <c r="AH64517">
        <v>8.7605105745212306</v>
      </c>
      <c r="AJ64517">
        <v>6.1947523999999996</v>
      </c>
      <c r="AK64517">
        <v>4.3</v>
      </c>
      <c r="AM64517">
        <v>4.49</v>
      </c>
    </row>
    <row r="64518" spans="1:39" x14ac:dyDescent="0.45">
      <c r="A64518">
        <v>38607</v>
      </c>
      <c r="B64518" s="1" t="s">
        <v>1105</v>
      </c>
      <c r="C64518" s="1" t="s">
        <v>1106</v>
      </c>
      <c r="D64518" s="2">
        <v>35926</v>
      </c>
      <c r="E64518">
        <v>0</v>
      </c>
      <c r="F64518">
        <v>0</v>
      </c>
      <c r="G64518">
        <v>8.1940347427073092</v>
      </c>
      <c r="K64518">
        <v>1.8999051896207599</v>
      </c>
      <c r="M64518">
        <v>10</v>
      </c>
      <c r="T64518">
        <v>6.27</v>
      </c>
      <c r="U64518">
        <v>1.52993347826087</v>
      </c>
      <c r="W64518">
        <v>1.19975318798848</v>
      </c>
      <c r="Y64518">
        <v>199.95289079229099</v>
      </c>
      <c r="Z64518">
        <v>99.976445396145607</v>
      </c>
      <c r="AA64518">
        <v>5.4999447368421004</v>
      </c>
      <c r="AC64518">
        <v>5.0006073619631897</v>
      </c>
      <c r="AF64518">
        <v>12</v>
      </c>
      <c r="AG64518">
        <v>0.53470986116055497</v>
      </c>
      <c r="AH64518">
        <v>6.7003905079100798</v>
      </c>
      <c r="AJ64518">
        <v>70.008503067484696</v>
      </c>
      <c r="AK64518">
        <v>20</v>
      </c>
    </row>
    <row r="64519" spans="1:39" x14ac:dyDescent="0.45">
      <c r="A64519">
        <v>38607</v>
      </c>
      <c r="B64519" s="1" t="s">
        <v>1105</v>
      </c>
      <c r="C64519" s="1" t="s">
        <v>1106</v>
      </c>
      <c r="D64519" s="2">
        <v>35935</v>
      </c>
      <c r="E64519">
        <v>0</v>
      </c>
      <c r="F64519">
        <v>0</v>
      </c>
      <c r="G64519">
        <v>50</v>
      </c>
      <c r="K64519">
        <v>1.6431979999999999</v>
      </c>
      <c r="M64519">
        <v>9.0752000000000006</v>
      </c>
      <c r="T64519">
        <v>7.64</v>
      </c>
      <c r="U64519">
        <v>1.4857354</v>
      </c>
      <c r="W64519">
        <v>0.99650499999999997</v>
      </c>
      <c r="Y64519">
        <v>7.0033500000000002</v>
      </c>
      <c r="Z64519">
        <v>28.013400000000001</v>
      </c>
      <c r="AA64519">
        <v>5.5175445600000002</v>
      </c>
      <c r="AF64519">
        <v>9.5099400000000003</v>
      </c>
      <c r="AG64519">
        <v>6.0080000000000001E-2</v>
      </c>
      <c r="AH64519">
        <v>8.2004779350541206</v>
      </c>
      <c r="AJ64519">
        <v>92.921285999999995</v>
      </c>
      <c r="AK64519">
        <v>21.4</v>
      </c>
      <c r="AM64519">
        <v>4.5599999999999996</v>
      </c>
    </row>
    <row r="64520" spans="1:39" x14ac:dyDescent="0.45">
      <c r="A64520">
        <v>38607</v>
      </c>
      <c r="B64520" s="1" t="s">
        <v>1105</v>
      </c>
      <c r="C64520" s="1" t="s">
        <v>1106</v>
      </c>
      <c r="D64520" s="2">
        <v>36025</v>
      </c>
      <c r="E64520">
        <v>0</v>
      </c>
      <c r="F64520">
        <v>0</v>
      </c>
      <c r="G64520">
        <v>60</v>
      </c>
      <c r="K64520">
        <v>1.2905116000000001</v>
      </c>
      <c r="M64520">
        <v>9.1106499999999997</v>
      </c>
      <c r="T64520">
        <v>5.64</v>
      </c>
      <c r="U64520">
        <v>0.82106429999999997</v>
      </c>
      <c r="W64520">
        <v>0.75345499999999999</v>
      </c>
      <c r="Y64520">
        <v>7.0033500000000002</v>
      </c>
      <c r="Z64520">
        <v>14.0067</v>
      </c>
      <c r="AA64520">
        <v>5.4715650220000001</v>
      </c>
      <c r="AF64520">
        <v>3.5542199999999999</v>
      </c>
      <c r="AG64520">
        <v>0.24032000000000001</v>
      </c>
      <c r="AH64520">
        <v>18.001049125728599</v>
      </c>
      <c r="AJ64520">
        <v>96.018662199999994</v>
      </c>
      <c r="AK64520">
        <v>21.4</v>
      </c>
      <c r="AM64520">
        <v>5.27</v>
      </c>
    </row>
    <row r="64521" spans="1:39" x14ac:dyDescent="0.45">
      <c r="A64521">
        <v>38607</v>
      </c>
      <c r="B64521" s="1" t="s">
        <v>1105</v>
      </c>
      <c r="C64521" s="1" t="s">
        <v>1106</v>
      </c>
      <c r="D64521" s="2">
        <v>36109</v>
      </c>
      <c r="E64521">
        <v>0</v>
      </c>
      <c r="F64521">
        <v>0</v>
      </c>
      <c r="G64521">
        <v>8.1940347427073092</v>
      </c>
      <c r="K64521">
        <v>0.24998752495009999</v>
      </c>
      <c r="M64521">
        <v>9</v>
      </c>
      <c r="T64521">
        <v>4.4000000000000004</v>
      </c>
      <c r="U64521">
        <v>1.0399547826086999</v>
      </c>
      <c r="W64521">
        <v>0.61987248046071597</v>
      </c>
      <c r="Y64521">
        <v>299.92933618843699</v>
      </c>
      <c r="Z64521">
        <v>49.988222698072803</v>
      </c>
      <c r="AA64521">
        <v>4.5999537799043102</v>
      </c>
      <c r="AC64521">
        <v>5.0006073619631897</v>
      </c>
      <c r="AF64521">
        <v>7</v>
      </c>
      <c r="AG64521">
        <v>0.53470986116055497</v>
      </c>
      <c r="AH64521">
        <v>9.8005711906744395</v>
      </c>
      <c r="AJ64521">
        <v>60.007288343558301</v>
      </c>
      <c r="AK64521">
        <v>6</v>
      </c>
    </row>
    <row r="64522" spans="1:39" x14ac:dyDescent="0.45">
      <c r="A64522">
        <v>38607</v>
      </c>
      <c r="B64522" s="1" t="s">
        <v>1105</v>
      </c>
      <c r="C64522" s="1" t="s">
        <v>1106</v>
      </c>
      <c r="D64522" s="2">
        <v>36116</v>
      </c>
      <c r="E64522">
        <v>0</v>
      </c>
      <c r="F64522">
        <v>0</v>
      </c>
      <c r="G64522">
        <v>60</v>
      </c>
      <c r="K64522">
        <v>0.7654898</v>
      </c>
      <c r="M64522">
        <v>7.5508499999999996</v>
      </c>
      <c r="T64522">
        <v>4.87</v>
      </c>
      <c r="U64522">
        <v>1.0947524</v>
      </c>
      <c r="W64522">
        <v>0.65623500000000001</v>
      </c>
      <c r="Y64522">
        <v>378.18090000000001</v>
      </c>
      <c r="Z64522">
        <v>98.046899999999994</v>
      </c>
      <c r="AA64522">
        <v>4.4600151859999997</v>
      </c>
      <c r="AF64522">
        <v>3.4581599999999999</v>
      </c>
      <c r="AG64522">
        <v>0.42055999999999999</v>
      </c>
      <c r="AH64522">
        <v>17.301008326394701</v>
      </c>
      <c r="AJ64522">
        <v>34.0711382</v>
      </c>
      <c r="AK64522">
        <v>4.7</v>
      </c>
      <c r="AM64522">
        <v>5.14</v>
      </c>
    </row>
    <row r="64523" spans="1:39" x14ac:dyDescent="0.45">
      <c r="A64523">
        <v>38607</v>
      </c>
      <c r="B64523" s="1" t="s">
        <v>1105</v>
      </c>
      <c r="C64523" s="1" t="s">
        <v>1106</v>
      </c>
      <c r="D64523" s="2">
        <v>36194</v>
      </c>
      <c r="E64523">
        <v>0</v>
      </c>
      <c r="F64523">
        <v>0</v>
      </c>
      <c r="G64523">
        <v>59.980334316617501</v>
      </c>
      <c r="K64523">
        <v>0.60996956087824405</v>
      </c>
      <c r="M64523">
        <v>6.77</v>
      </c>
      <c r="T64523">
        <v>4.8</v>
      </c>
      <c r="U64523">
        <v>1.0099560869565201</v>
      </c>
      <c r="W64523">
        <v>0.61987248046071597</v>
      </c>
      <c r="Y64523">
        <v>499.88222698072798</v>
      </c>
      <c r="Z64523">
        <v>199.95289079229099</v>
      </c>
      <c r="AA64523">
        <v>3.9599602105263201</v>
      </c>
      <c r="AF64523">
        <v>4.4044978165938904</v>
      </c>
      <c r="AG64523">
        <v>0.21388394446422199</v>
      </c>
      <c r="AJ64523">
        <v>27.8833866503068</v>
      </c>
      <c r="AK64523">
        <v>4.8</v>
      </c>
      <c r="AM64523">
        <v>5</v>
      </c>
    </row>
    <row r="64524" spans="1:39" x14ac:dyDescent="0.45">
      <c r="A64524">
        <v>38607</v>
      </c>
      <c r="B64524" s="1" t="s">
        <v>1105</v>
      </c>
      <c r="C64524" s="1" t="s">
        <v>1106</v>
      </c>
      <c r="D64524" s="2">
        <v>36290</v>
      </c>
      <c r="E64524">
        <v>0</v>
      </c>
      <c r="F64524">
        <v>0</v>
      </c>
      <c r="G64524">
        <v>32.776138970829201</v>
      </c>
      <c r="K64524">
        <v>0.89995508982035999</v>
      </c>
      <c r="M64524">
        <v>7</v>
      </c>
      <c r="T64524">
        <v>3.52</v>
      </c>
      <c r="U64524">
        <v>0.95995826086956504</v>
      </c>
      <c r="W64524">
        <v>0.57988070752776599</v>
      </c>
      <c r="Y64524">
        <v>99.976445396145607</v>
      </c>
      <c r="Z64524">
        <v>49.988222698072803</v>
      </c>
      <c r="AA64524">
        <v>4.3999557894736796</v>
      </c>
      <c r="AC64524">
        <v>5.0006073619631897</v>
      </c>
      <c r="AF64524">
        <v>4</v>
      </c>
      <c r="AG64524">
        <v>0.53470986116055497</v>
      </c>
      <c r="AH64524">
        <v>6.3003671940050001</v>
      </c>
      <c r="AJ64524">
        <v>50.006073619631898</v>
      </c>
      <c r="AK64524">
        <v>15</v>
      </c>
      <c r="AM64524">
        <v>5.5</v>
      </c>
    </row>
    <row r="64525" spans="1:39" x14ac:dyDescent="0.45">
      <c r="A64525">
        <v>38607</v>
      </c>
      <c r="B64525" s="1" t="s">
        <v>1105</v>
      </c>
      <c r="C64525" s="1" t="s">
        <v>1106</v>
      </c>
      <c r="D64525" s="2">
        <v>36291</v>
      </c>
      <c r="E64525">
        <v>0</v>
      </c>
      <c r="F64525">
        <v>0</v>
      </c>
      <c r="G64525">
        <v>25.073746312684399</v>
      </c>
      <c r="K64525">
        <v>0.84995758483033901</v>
      </c>
      <c r="M64525">
        <v>7.27</v>
      </c>
      <c r="T64525">
        <v>4.4000000000000004</v>
      </c>
      <c r="U64525">
        <v>0.76996652173913005</v>
      </c>
      <c r="W64525">
        <v>0.53988893459481702</v>
      </c>
      <c r="Y64525">
        <v>9.9976445396145603</v>
      </c>
      <c r="Z64525">
        <v>9.9976445396145603</v>
      </c>
      <c r="AA64525">
        <v>4.2999567942583701</v>
      </c>
      <c r="AF64525">
        <v>2.1273424828446701</v>
      </c>
      <c r="AG64525">
        <v>6.4165183339266602E-2</v>
      </c>
      <c r="AJ64525">
        <v>108.423168822086</v>
      </c>
      <c r="AK64525">
        <v>16.2</v>
      </c>
      <c r="AM64525">
        <v>5.4</v>
      </c>
    </row>
    <row r="64526" spans="1:39" x14ac:dyDescent="0.45">
      <c r="A64526">
        <v>38607</v>
      </c>
      <c r="B64526" s="1" t="s">
        <v>1105</v>
      </c>
      <c r="C64526" s="1" t="s">
        <v>1106</v>
      </c>
      <c r="D64526" s="2">
        <v>36383</v>
      </c>
      <c r="E64526">
        <v>0</v>
      </c>
      <c r="F64526">
        <v>0</v>
      </c>
      <c r="G64526">
        <v>59.980334316617501</v>
      </c>
      <c r="K64526">
        <v>0.39998003992016001</v>
      </c>
      <c r="M64526">
        <v>8.08</v>
      </c>
      <c r="T64526">
        <v>3.9</v>
      </c>
      <c r="U64526">
        <v>0.35998434782608701</v>
      </c>
      <c r="W64526">
        <v>0.64986631016042795</v>
      </c>
      <c r="Y64526">
        <v>9.9976445396145603</v>
      </c>
      <c r="Z64526">
        <v>9.9976445396145603</v>
      </c>
      <c r="AA64526">
        <v>4.9499502631578904</v>
      </c>
      <c r="AF64526">
        <v>0.77902682470368101</v>
      </c>
      <c r="AG64526">
        <v>0.12833036667853301</v>
      </c>
      <c r="AJ64526">
        <v>6.1907519141104297</v>
      </c>
      <c r="AK64526">
        <v>20.100000000000001</v>
      </c>
      <c r="AM64526">
        <v>5.25</v>
      </c>
    </row>
    <row r="64527" spans="1:39" x14ac:dyDescent="0.45">
      <c r="A64527">
        <v>38607</v>
      </c>
      <c r="B64527" s="1" t="s">
        <v>1105</v>
      </c>
      <c r="C64527" s="1" t="s">
        <v>1106</v>
      </c>
      <c r="D64527" s="2">
        <v>36472</v>
      </c>
      <c r="E64527">
        <v>0</v>
      </c>
      <c r="F64527">
        <v>0</v>
      </c>
      <c r="G64527">
        <v>32.776138970829201</v>
      </c>
      <c r="K64527">
        <v>0.69996506986027995</v>
      </c>
      <c r="M64527">
        <v>4</v>
      </c>
      <c r="T64527">
        <v>3.96</v>
      </c>
      <c r="U64527">
        <v>0.93995913043478296</v>
      </c>
      <c r="W64527">
        <v>0.749845742492801</v>
      </c>
      <c r="Y64527">
        <v>199.95289079229099</v>
      </c>
      <c r="Z64527">
        <v>49.988222698072803</v>
      </c>
      <c r="AA64527">
        <v>4.8999507655502397</v>
      </c>
      <c r="AC64527">
        <v>5.0006073619631897</v>
      </c>
      <c r="AF64527">
        <v>2</v>
      </c>
      <c r="AG64527">
        <v>0.42776788892844397</v>
      </c>
      <c r="AH64527">
        <v>9.7005653621981693</v>
      </c>
      <c r="AJ64527">
        <v>60.007288343558301</v>
      </c>
      <c r="AK64527">
        <v>7</v>
      </c>
      <c r="AM64527">
        <v>4.9000000000000004</v>
      </c>
    </row>
    <row r="64528" spans="1:39" x14ac:dyDescent="0.45">
      <c r="A64528">
        <v>38607</v>
      </c>
      <c r="B64528" s="1" t="s">
        <v>1105</v>
      </c>
      <c r="C64528" s="1" t="s">
        <v>1106</v>
      </c>
      <c r="D64528" s="2">
        <v>36480</v>
      </c>
      <c r="E64528">
        <v>0</v>
      </c>
      <c r="F64528">
        <v>0</v>
      </c>
      <c r="G64528">
        <v>59.980334316617501</v>
      </c>
      <c r="K64528">
        <v>0.62996856287425196</v>
      </c>
      <c r="M64528">
        <v>8.26</v>
      </c>
      <c r="T64528">
        <v>4.3</v>
      </c>
      <c r="U64528">
        <v>1.07995304347826</v>
      </c>
      <c r="W64528">
        <v>0.76984162895927599</v>
      </c>
      <c r="Y64528">
        <v>99.976445396145607</v>
      </c>
      <c r="Z64528">
        <v>9.9976445396145603</v>
      </c>
      <c r="AA64528">
        <v>4.8599511674641196</v>
      </c>
      <c r="AF64528">
        <v>1.9176044915782899</v>
      </c>
      <c r="AG64528">
        <v>0.25666073335706702</v>
      </c>
      <c r="AJ64528">
        <v>15.491881607362</v>
      </c>
      <c r="AK64528">
        <v>3.6</v>
      </c>
      <c r="AM64528">
        <v>5.2</v>
      </c>
    </row>
    <row r="64529" spans="1:39" x14ac:dyDescent="0.45">
      <c r="A64529">
        <v>38607</v>
      </c>
      <c r="B64529" s="1" t="s">
        <v>1105</v>
      </c>
      <c r="C64529" s="1" t="s">
        <v>1106</v>
      </c>
      <c r="D64529" s="2">
        <v>36531</v>
      </c>
      <c r="E64529">
        <v>0</v>
      </c>
      <c r="F64529">
        <v>0</v>
      </c>
      <c r="G64529">
        <v>40.970173713536497</v>
      </c>
      <c r="K64529">
        <v>0.79996007984031903</v>
      </c>
      <c r="M64529">
        <v>9</v>
      </c>
      <c r="U64529">
        <v>1.09995217391304</v>
      </c>
      <c r="W64529">
        <v>0.72984985602632702</v>
      </c>
      <c r="Y64529">
        <v>49.988222698072803</v>
      </c>
      <c r="Z64529">
        <v>159.96231263383299</v>
      </c>
      <c r="AA64529">
        <v>4.7999517703349301</v>
      </c>
      <c r="AC64529">
        <v>50.006073619631898</v>
      </c>
      <c r="AF64529">
        <v>6</v>
      </c>
      <c r="AJ64529">
        <v>70.008503067484696</v>
      </c>
      <c r="AK64529">
        <v>5</v>
      </c>
      <c r="AM64529">
        <v>6.5</v>
      </c>
    </row>
    <row r="64530" spans="1:39" x14ac:dyDescent="0.45">
      <c r="A64530">
        <v>38607</v>
      </c>
      <c r="B64530" s="1" t="s">
        <v>1105</v>
      </c>
      <c r="C64530" s="1" t="s">
        <v>1106</v>
      </c>
      <c r="D64530" s="2">
        <v>36566</v>
      </c>
      <c r="E64530">
        <v>0</v>
      </c>
      <c r="F64530">
        <v>0</v>
      </c>
      <c r="M64530">
        <v>8</v>
      </c>
      <c r="Y64530">
        <v>129.96937901498899</v>
      </c>
      <c r="Z64530">
        <v>179.95760171306199</v>
      </c>
      <c r="AC64530">
        <v>5.0006073619631897</v>
      </c>
      <c r="AJ64530">
        <v>80.009717791411006</v>
      </c>
      <c r="AK64530">
        <v>6</v>
      </c>
      <c r="AM64530">
        <v>5.4</v>
      </c>
    </row>
    <row r="64531" spans="1:39" x14ac:dyDescent="0.45">
      <c r="A64531">
        <v>38607</v>
      </c>
      <c r="B64531" s="1" t="s">
        <v>1105</v>
      </c>
      <c r="C64531" s="1" t="s">
        <v>1106</v>
      </c>
      <c r="D64531" s="2">
        <v>36595</v>
      </c>
      <c r="E64531">
        <v>0</v>
      </c>
      <c r="F64531">
        <v>0</v>
      </c>
      <c r="M64531">
        <v>7</v>
      </c>
      <c r="Y64531">
        <v>189.955246252677</v>
      </c>
      <c r="Z64531">
        <v>149.96466809421801</v>
      </c>
      <c r="AC64531">
        <v>10.001214723926401</v>
      </c>
      <c r="AJ64531">
        <v>70.008503067484696</v>
      </c>
      <c r="AK64531">
        <v>8.5</v>
      </c>
      <c r="AM64531">
        <v>4.9000000000000004</v>
      </c>
    </row>
    <row r="64532" spans="1:39" x14ac:dyDescent="0.45">
      <c r="A64532">
        <v>38607</v>
      </c>
      <c r="B64532" s="1" t="s">
        <v>1105</v>
      </c>
      <c r="C64532" s="1" t="s">
        <v>1106</v>
      </c>
      <c r="D64532" s="2">
        <v>36622</v>
      </c>
      <c r="E64532">
        <v>0</v>
      </c>
      <c r="F64532">
        <v>0</v>
      </c>
      <c r="G64532">
        <v>40.970173713536497</v>
      </c>
      <c r="K64532">
        <v>0.82995858283433099</v>
      </c>
      <c r="M64532">
        <v>7</v>
      </c>
      <c r="U64532">
        <v>1.2999434782608701</v>
      </c>
      <c r="W64532">
        <v>0.67986013986014004</v>
      </c>
      <c r="Y64532">
        <v>159.96231263383299</v>
      </c>
      <c r="Z64532">
        <v>139.967023554604</v>
      </c>
      <c r="AA64532">
        <v>4.6999527751196197</v>
      </c>
      <c r="AC64532">
        <v>5.0006073619631897</v>
      </c>
      <c r="AF64532">
        <v>2.5</v>
      </c>
      <c r="AJ64532">
        <v>90.010932515337402</v>
      </c>
      <c r="AK64532">
        <v>9.5</v>
      </c>
      <c r="AM64532">
        <v>5.2</v>
      </c>
    </row>
    <row r="64533" spans="1:39" x14ac:dyDescent="0.45">
      <c r="A64533">
        <v>38607</v>
      </c>
      <c r="B64533" s="1" t="s">
        <v>1105</v>
      </c>
      <c r="C64533" s="1" t="s">
        <v>1106</v>
      </c>
      <c r="D64533" s="2">
        <v>36649</v>
      </c>
      <c r="E64533">
        <v>0</v>
      </c>
      <c r="F64533">
        <v>0</v>
      </c>
      <c r="M64533">
        <v>9</v>
      </c>
      <c r="Y64533">
        <v>139.967023554604</v>
      </c>
      <c r="Z64533">
        <v>159.96231263383299</v>
      </c>
      <c r="AC64533">
        <v>5.0006073619631897</v>
      </c>
      <c r="AJ64533">
        <v>70.008503067484597</v>
      </c>
      <c r="AK64533">
        <v>13.5</v>
      </c>
      <c r="AM64533">
        <v>5.4</v>
      </c>
    </row>
    <row r="64534" spans="1:39" x14ac:dyDescent="0.45">
      <c r="A64534">
        <v>38607</v>
      </c>
      <c r="B64534" s="1" t="s">
        <v>1105</v>
      </c>
      <c r="C64534" s="1" t="s">
        <v>1106</v>
      </c>
      <c r="D64534" s="2">
        <v>36684</v>
      </c>
      <c r="E64534">
        <v>0</v>
      </c>
      <c r="F64534">
        <v>0</v>
      </c>
      <c r="M64534">
        <v>10</v>
      </c>
      <c r="Y64534">
        <v>49.988222698072803</v>
      </c>
      <c r="Z64534">
        <v>24.994111349036402</v>
      </c>
      <c r="AC64534">
        <v>5.0006073619631897</v>
      </c>
      <c r="AJ64534">
        <v>90.010932515337402</v>
      </c>
      <c r="AK64534">
        <v>14</v>
      </c>
      <c r="AM64534">
        <v>6.2</v>
      </c>
    </row>
    <row r="64535" spans="1:39" x14ac:dyDescent="0.45">
      <c r="A64535">
        <v>38607</v>
      </c>
      <c r="B64535" s="1" t="s">
        <v>1105</v>
      </c>
      <c r="C64535" s="1" t="s">
        <v>1106</v>
      </c>
      <c r="D64535" s="2">
        <v>36712</v>
      </c>
      <c r="E64535">
        <v>0</v>
      </c>
      <c r="F64535">
        <v>0</v>
      </c>
      <c r="G64535">
        <v>131.104555883317</v>
      </c>
      <c r="K64535">
        <v>0.54997255489022001</v>
      </c>
      <c r="M64535">
        <v>11</v>
      </c>
      <c r="U64535">
        <v>0.74996739130434797</v>
      </c>
      <c r="W64535">
        <v>0.63986836692719096</v>
      </c>
      <c r="Y64535">
        <v>49.988222698072803</v>
      </c>
      <c r="Z64535">
        <v>179.95760171306199</v>
      </c>
      <c r="AA64535">
        <v>4.2999567942583701</v>
      </c>
      <c r="AC64535">
        <v>40.004858895705503</v>
      </c>
      <c r="AF64535">
        <v>8</v>
      </c>
      <c r="AJ64535">
        <v>100.012147239264</v>
      </c>
      <c r="AK64535">
        <v>17</v>
      </c>
      <c r="AM64535">
        <v>7.4</v>
      </c>
    </row>
    <row r="64536" spans="1:39" x14ac:dyDescent="0.45">
      <c r="A64536">
        <v>38607</v>
      </c>
      <c r="B64536" s="1" t="s">
        <v>1105</v>
      </c>
      <c r="C64536" s="1" t="s">
        <v>1106</v>
      </c>
      <c r="D64536" s="2">
        <v>36739</v>
      </c>
      <c r="E64536">
        <v>0</v>
      </c>
      <c r="F64536">
        <v>0</v>
      </c>
      <c r="M64536">
        <v>10</v>
      </c>
      <c r="Y64536">
        <v>49.988222698072803</v>
      </c>
      <c r="Z64536">
        <v>69.983511777301899</v>
      </c>
      <c r="AC64536">
        <v>5.0006073619631897</v>
      </c>
      <c r="AJ64536">
        <v>110.01336196318999</v>
      </c>
      <c r="AK64536">
        <v>24.7</v>
      </c>
      <c r="AM64536">
        <v>4.9000000000000004</v>
      </c>
    </row>
    <row r="64537" spans="1:39" x14ac:dyDescent="0.45">
      <c r="A64537">
        <v>38607</v>
      </c>
      <c r="B64537" s="1" t="s">
        <v>1105</v>
      </c>
      <c r="C64537" s="1" t="s">
        <v>1106</v>
      </c>
      <c r="D64537" s="2">
        <v>36768</v>
      </c>
      <c r="E64537">
        <v>0</v>
      </c>
      <c r="F64537">
        <v>0</v>
      </c>
      <c r="M64537">
        <v>7</v>
      </c>
      <c r="Y64537">
        <v>49.988222698072803</v>
      </c>
      <c r="Z64537">
        <v>24.994111349036402</v>
      </c>
      <c r="AC64537">
        <v>5.0006073619631897</v>
      </c>
      <c r="AJ64537">
        <v>80.009717791411006</v>
      </c>
      <c r="AK64537">
        <v>18</v>
      </c>
      <c r="AM64537">
        <v>7.3</v>
      </c>
    </row>
    <row r="64538" spans="1:39" x14ac:dyDescent="0.45">
      <c r="A64538">
        <v>38607</v>
      </c>
      <c r="B64538" s="1" t="s">
        <v>1105</v>
      </c>
      <c r="C64538" s="1" t="s">
        <v>1106</v>
      </c>
      <c r="D64538" s="2">
        <v>36803</v>
      </c>
      <c r="E64538">
        <v>0</v>
      </c>
      <c r="F64538">
        <v>0</v>
      </c>
      <c r="G64538">
        <v>40.970173713536497</v>
      </c>
      <c r="K64538">
        <v>0.759962075848303</v>
      </c>
      <c r="M64538">
        <v>8</v>
      </c>
      <c r="U64538">
        <v>0.90996043478260902</v>
      </c>
      <c r="W64538">
        <v>0.68985808309337704</v>
      </c>
      <c r="Y64538">
        <v>49.988222698072803</v>
      </c>
      <c r="Z64538">
        <v>24.994111349036402</v>
      </c>
      <c r="AA64538">
        <v>3.9999598086124402</v>
      </c>
      <c r="AC64538">
        <v>20.002429447852801</v>
      </c>
      <c r="AF64538">
        <v>7</v>
      </c>
      <c r="AJ64538">
        <v>80.009717791411006</v>
      </c>
      <c r="AK64538">
        <v>14.5</v>
      </c>
      <c r="AM64538">
        <v>5</v>
      </c>
    </row>
    <row r="64539" spans="1:39" x14ac:dyDescent="0.45">
      <c r="A64539">
        <v>38607</v>
      </c>
      <c r="B64539" s="1" t="s">
        <v>1105</v>
      </c>
      <c r="C64539" s="1" t="s">
        <v>1106</v>
      </c>
      <c r="D64539" s="2">
        <v>36832</v>
      </c>
      <c r="E64539">
        <v>0</v>
      </c>
      <c r="F64539">
        <v>0</v>
      </c>
      <c r="M64539">
        <v>6</v>
      </c>
      <c r="Y64539">
        <v>109.97408993576001</v>
      </c>
      <c r="Z64539">
        <v>24.994111349036402</v>
      </c>
      <c r="AC64539">
        <v>5.0006073619631897</v>
      </c>
      <c r="AJ64539">
        <v>70.008503067484696</v>
      </c>
      <c r="AK64539">
        <v>8</v>
      </c>
      <c r="AM64539">
        <v>5.0999999999999996</v>
      </c>
    </row>
    <row r="64540" spans="1:39" x14ac:dyDescent="0.45">
      <c r="A64540">
        <v>38607</v>
      </c>
      <c r="B64540" s="1" t="s">
        <v>1105</v>
      </c>
      <c r="C64540" s="1" t="s">
        <v>1106</v>
      </c>
      <c r="D64540" s="2">
        <v>36860</v>
      </c>
      <c r="E64540">
        <v>0</v>
      </c>
      <c r="F64540">
        <v>0</v>
      </c>
      <c r="M64540">
        <v>7</v>
      </c>
      <c r="Y64540">
        <v>229.94582441113499</v>
      </c>
      <c r="Z64540">
        <v>179.95760171306199</v>
      </c>
      <c r="AC64540">
        <v>5.0006073619631897</v>
      </c>
      <c r="AJ64540">
        <v>70.008503067484696</v>
      </c>
      <c r="AK64540">
        <v>7</v>
      </c>
    </row>
    <row r="64541" spans="1:39" x14ac:dyDescent="0.45">
      <c r="A64541">
        <v>38607</v>
      </c>
      <c r="B64541" s="1" t="s">
        <v>1105</v>
      </c>
      <c r="C64541" s="1" t="s">
        <v>1106</v>
      </c>
      <c r="D64541" s="2">
        <v>36937</v>
      </c>
      <c r="E64541">
        <v>0</v>
      </c>
      <c r="F64541">
        <v>0</v>
      </c>
      <c r="G64541">
        <v>163.88069485414599</v>
      </c>
      <c r="K64541">
        <v>0.69996506986027995</v>
      </c>
      <c r="M64541">
        <v>5.7</v>
      </c>
      <c r="T64541">
        <v>3.63</v>
      </c>
      <c r="U64541">
        <v>1.11995130434783</v>
      </c>
      <c r="W64541">
        <v>0.42991155902920603</v>
      </c>
      <c r="Y64541">
        <v>647.84736616702401</v>
      </c>
      <c r="Z64541">
        <v>49.988222698072803</v>
      </c>
      <c r="AA64541">
        <v>3.0999688516746402</v>
      </c>
      <c r="AC64541">
        <v>3.0003644171779098</v>
      </c>
      <c r="AF64541">
        <v>1.93</v>
      </c>
      <c r="AG64541">
        <v>0.10694197223211099</v>
      </c>
      <c r="AH64541">
        <v>12.60073438801</v>
      </c>
      <c r="AJ64541">
        <v>25.003036809815999</v>
      </c>
      <c r="AK64541">
        <v>3</v>
      </c>
      <c r="AM64541">
        <v>5.3</v>
      </c>
    </row>
    <row r="64542" spans="1:39" x14ac:dyDescent="0.45">
      <c r="A64542">
        <v>38607</v>
      </c>
      <c r="B64542" s="1" t="s">
        <v>1105</v>
      </c>
      <c r="C64542" s="1" t="s">
        <v>1106</v>
      </c>
      <c r="D64542" s="2">
        <v>37026</v>
      </c>
      <c r="E64542">
        <v>0</v>
      </c>
      <c r="F64542">
        <v>0</v>
      </c>
      <c r="M64542">
        <v>5</v>
      </c>
      <c r="Y64542">
        <v>259.938758029979</v>
      </c>
      <c r="Z64542">
        <v>69.983511777301899</v>
      </c>
      <c r="AC64542">
        <v>10.001214723926401</v>
      </c>
      <c r="AJ64542">
        <v>60.007288343558301</v>
      </c>
      <c r="AK64542">
        <v>19.5</v>
      </c>
      <c r="AM64542">
        <v>5</v>
      </c>
    </row>
    <row r="64543" spans="1:39" x14ac:dyDescent="0.45">
      <c r="A64543">
        <v>38607</v>
      </c>
      <c r="B64543" s="1" t="s">
        <v>1105</v>
      </c>
      <c r="C64543" s="1" t="s">
        <v>1106</v>
      </c>
      <c r="D64543" s="2">
        <v>37033</v>
      </c>
      <c r="E64543">
        <v>0</v>
      </c>
      <c r="F64543">
        <v>0</v>
      </c>
      <c r="G64543">
        <v>81.940347427073107</v>
      </c>
      <c r="K64543">
        <v>0.89995508982035999</v>
      </c>
      <c r="M64543">
        <v>6.3</v>
      </c>
      <c r="T64543">
        <v>3.3</v>
      </c>
      <c r="U64543">
        <v>0.81996434782608696</v>
      </c>
      <c r="W64543">
        <v>0.48989921842862999</v>
      </c>
      <c r="Y64543">
        <v>181.957130620985</v>
      </c>
      <c r="Z64543">
        <v>49.988222698072803</v>
      </c>
      <c r="AA64543">
        <v>3.2999668421052601</v>
      </c>
      <c r="AC64543">
        <v>3.0003644171779098</v>
      </c>
      <c r="AF64543">
        <v>0.5</v>
      </c>
      <c r="AG64543">
        <v>0.10694197223211099</v>
      </c>
      <c r="AH64543">
        <v>13.3007751873439</v>
      </c>
      <c r="AJ64543">
        <v>33.004008588957099</v>
      </c>
      <c r="AK64543">
        <v>16</v>
      </c>
      <c r="AM64543">
        <v>5.0999999999999996</v>
      </c>
    </row>
    <row r="64544" spans="1:39" x14ac:dyDescent="0.45">
      <c r="A64544">
        <v>38607</v>
      </c>
      <c r="B64544" s="1" t="s">
        <v>1105</v>
      </c>
      <c r="C64544" s="1" t="s">
        <v>1106</v>
      </c>
      <c r="D64544" s="2">
        <v>37056</v>
      </c>
      <c r="E64544">
        <v>0</v>
      </c>
      <c r="F64544">
        <v>0</v>
      </c>
      <c r="G64544">
        <v>40.970173713536497</v>
      </c>
      <c r="K64544">
        <v>0.71996407185628697</v>
      </c>
      <c r="M64544">
        <v>10</v>
      </c>
      <c r="U64544">
        <v>1.3999391304347799</v>
      </c>
      <c r="W64544">
        <v>0.559884821061292</v>
      </c>
      <c r="Y64544">
        <v>129.96937901498899</v>
      </c>
      <c r="Z64544">
        <v>24.994111349036402</v>
      </c>
      <c r="AA64544">
        <v>3.7999618181818202</v>
      </c>
      <c r="AC64544">
        <v>5.0006073619631897</v>
      </c>
      <c r="AF64544">
        <v>2.5</v>
      </c>
      <c r="AH64544">
        <v>15.0008742714405</v>
      </c>
      <c r="AJ64544">
        <v>90.010932515337402</v>
      </c>
      <c r="AK64544">
        <v>19.5</v>
      </c>
      <c r="AM64544">
        <v>5</v>
      </c>
    </row>
    <row r="64545" spans="1:39" x14ac:dyDescent="0.45">
      <c r="A64545">
        <v>38607</v>
      </c>
      <c r="B64545" s="1" t="s">
        <v>1105</v>
      </c>
      <c r="C64545" s="1" t="s">
        <v>1106</v>
      </c>
      <c r="D64545" s="2">
        <v>37076</v>
      </c>
      <c r="E64545">
        <v>0</v>
      </c>
      <c r="F64545">
        <v>0</v>
      </c>
      <c r="M64545">
        <v>11</v>
      </c>
      <c r="Y64545">
        <v>149.96466809421801</v>
      </c>
      <c r="Z64545">
        <v>24.994111349036402</v>
      </c>
      <c r="AC64545">
        <v>5.0006073619631897</v>
      </c>
      <c r="AJ64545">
        <v>130.01579141104301</v>
      </c>
      <c r="AK64545">
        <v>26</v>
      </c>
      <c r="AM64545">
        <v>6.9</v>
      </c>
    </row>
    <row r="64546" spans="1:39" x14ac:dyDescent="0.45">
      <c r="A64546">
        <v>38607</v>
      </c>
      <c r="B64546" s="1" t="s">
        <v>1105</v>
      </c>
      <c r="C64546" s="1" t="s">
        <v>1106</v>
      </c>
      <c r="D64546" s="2">
        <v>37112</v>
      </c>
      <c r="E64546">
        <v>0</v>
      </c>
      <c r="F64546">
        <v>0</v>
      </c>
      <c r="M64546">
        <v>8</v>
      </c>
      <c r="Y64546">
        <v>149.96466809421801</v>
      </c>
      <c r="Z64546">
        <v>24.994111349036402</v>
      </c>
      <c r="AC64546">
        <v>5.0006073619631897</v>
      </c>
      <c r="AJ64546">
        <v>90.010932515337402</v>
      </c>
      <c r="AK64546">
        <v>19</v>
      </c>
      <c r="AM64546">
        <v>7.4</v>
      </c>
    </row>
    <row r="64547" spans="1:39" x14ac:dyDescent="0.45">
      <c r="A64547">
        <v>38607</v>
      </c>
      <c r="B64547" s="1" t="s">
        <v>1105</v>
      </c>
      <c r="C64547" s="1" t="s">
        <v>1106</v>
      </c>
      <c r="D64547" s="2">
        <v>37125</v>
      </c>
      <c r="E64547">
        <v>0</v>
      </c>
      <c r="F64547">
        <v>0</v>
      </c>
      <c r="G64547">
        <v>131.104555883317</v>
      </c>
      <c r="K64547">
        <v>0.99995009980039895</v>
      </c>
      <c r="M64547">
        <v>7.2</v>
      </c>
      <c r="T64547">
        <v>2.97</v>
      </c>
      <c r="U64547">
        <v>0.63997217391304395</v>
      </c>
      <c r="W64547">
        <v>0.559884821061292</v>
      </c>
      <c r="Y64547">
        <v>19.995289079229099</v>
      </c>
      <c r="Z64547">
        <v>49.988222698072803</v>
      </c>
      <c r="AA64547">
        <v>3.4999648325358801</v>
      </c>
      <c r="AC64547">
        <v>3.0003644171779098</v>
      </c>
      <c r="AF64547">
        <v>0.5</v>
      </c>
      <c r="AG64547">
        <v>0.32082591669633298</v>
      </c>
      <c r="AH64547">
        <v>15.400897585345501</v>
      </c>
      <c r="AJ64547">
        <v>55.006680981595103</v>
      </c>
      <c r="AK64547">
        <v>27</v>
      </c>
      <c r="AM64547">
        <v>5.2</v>
      </c>
    </row>
    <row r="64548" spans="1:39" x14ac:dyDescent="0.45">
      <c r="A64548">
        <v>38607</v>
      </c>
      <c r="B64548" s="1" t="s">
        <v>1105</v>
      </c>
      <c r="C64548" s="1" t="s">
        <v>1106</v>
      </c>
      <c r="D64548" s="2">
        <v>37140</v>
      </c>
      <c r="E64548">
        <v>0</v>
      </c>
      <c r="F64548">
        <v>0</v>
      </c>
      <c r="G64548">
        <v>40.970173713536497</v>
      </c>
      <c r="K64548">
        <v>0.689965568862276</v>
      </c>
      <c r="M64548">
        <v>6</v>
      </c>
      <c r="U64548">
        <v>1.09995217391304</v>
      </c>
      <c r="W64548">
        <v>0.59987659399424098</v>
      </c>
      <c r="Y64548">
        <v>119.971734475375</v>
      </c>
      <c r="Z64548">
        <v>219.94817987152001</v>
      </c>
      <c r="AA64548">
        <v>3.4999648325358801</v>
      </c>
      <c r="AC64548">
        <v>5.0006073619631897</v>
      </c>
      <c r="AF64548">
        <v>5</v>
      </c>
      <c r="AH64548">
        <v>13.0007577019151</v>
      </c>
      <c r="AJ64548">
        <v>70.008503067484696</v>
      </c>
      <c r="AK64548">
        <v>18</v>
      </c>
      <c r="AM64548">
        <v>5.2</v>
      </c>
    </row>
    <row r="64549" spans="1:39" x14ac:dyDescent="0.45">
      <c r="A64549">
        <v>38607</v>
      </c>
      <c r="B64549" s="1" t="s">
        <v>1105</v>
      </c>
      <c r="C64549" s="1" t="s">
        <v>1106</v>
      </c>
      <c r="D64549" s="2">
        <v>37166</v>
      </c>
      <c r="E64549">
        <v>0</v>
      </c>
      <c r="F64549">
        <v>0</v>
      </c>
      <c r="M64549">
        <v>6</v>
      </c>
      <c r="Y64549">
        <v>149.96466809421801</v>
      </c>
      <c r="Z64549">
        <v>129.96937901498899</v>
      </c>
      <c r="AC64549">
        <v>5.0006073619631897</v>
      </c>
      <c r="AJ64549">
        <v>80.009717791411006</v>
      </c>
      <c r="AK64549">
        <v>16</v>
      </c>
      <c r="AM64549">
        <v>5.0999999999999996</v>
      </c>
    </row>
    <row r="64550" spans="1:39" x14ac:dyDescent="0.45">
      <c r="A64550">
        <v>38607</v>
      </c>
      <c r="B64550" s="1" t="s">
        <v>1105</v>
      </c>
      <c r="C64550" s="1" t="s">
        <v>1106</v>
      </c>
      <c r="D64550" s="2">
        <v>37196</v>
      </c>
      <c r="E64550">
        <v>0</v>
      </c>
      <c r="F64550">
        <v>0</v>
      </c>
      <c r="M64550">
        <v>6</v>
      </c>
      <c r="Y64550">
        <v>629.85160599571702</v>
      </c>
      <c r="Z64550">
        <v>69.983511777301899</v>
      </c>
      <c r="AC64550">
        <v>20.002429447852801</v>
      </c>
      <c r="AJ64550">
        <v>90.010932515337402</v>
      </c>
      <c r="AK64550">
        <v>11.5</v>
      </c>
      <c r="AM64550">
        <v>6.6</v>
      </c>
    </row>
    <row r="64551" spans="1:39" x14ac:dyDescent="0.45">
      <c r="A64551">
        <v>38607</v>
      </c>
      <c r="B64551" s="1" t="s">
        <v>1105</v>
      </c>
      <c r="C64551" s="1" t="s">
        <v>1106</v>
      </c>
      <c r="D64551" s="2">
        <v>37201</v>
      </c>
      <c r="E64551">
        <v>0</v>
      </c>
      <c r="F64551">
        <v>0</v>
      </c>
      <c r="G64551">
        <v>147.49262536873201</v>
      </c>
      <c r="K64551">
        <v>1.5999201596806401</v>
      </c>
      <c r="M64551">
        <v>6.8</v>
      </c>
      <c r="T64551">
        <v>3.96</v>
      </c>
      <c r="U64551">
        <v>0.81996434782608696</v>
      </c>
      <c r="W64551">
        <v>0.59987659399424098</v>
      </c>
      <c r="Y64551">
        <v>514.87869379015001</v>
      </c>
      <c r="Z64551">
        <v>49.988222698072803</v>
      </c>
      <c r="AA64551">
        <v>3.4999648325358801</v>
      </c>
      <c r="AC64551">
        <v>7.00085030674847</v>
      </c>
      <c r="AF64551">
        <v>2.23</v>
      </c>
      <c r="AG64551">
        <v>1.5185760056959801</v>
      </c>
      <c r="AH64551">
        <v>11.6006761032473</v>
      </c>
      <c r="AJ64551">
        <v>30.003644171779101</v>
      </c>
      <c r="AK64551">
        <v>8</v>
      </c>
      <c r="AM64551">
        <v>4.8</v>
      </c>
    </row>
    <row r="64552" spans="1:39" x14ac:dyDescent="0.45">
      <c r="A64552">
        <v>38607</v>
      </c>
      <c r="B64552" s="1" t="s">
        <v>1105</v>
      </c>
      <c r="C64552" s="1" t="s">
        <v>1106</v>
      </c>
      <c r="D64552" s="2">
        <v>37226</v>
      </c>
      <c r="E64552">
        <v>0</v>
      </c>
      <c r="F64552">
        <v>0</v>
      </c>
      <c r="G64552">
        <v>81.940347427073107</v>
      </c>
      <c r="K64552">
        <v>0.69996506986027995</v>
      </c>
      <c r="M64552">
        <v>5</v>
      </c>
      <c r="T64552">
        <v>0</v>
      </c>
      <c r="U64552">
        <v>0.89996086956521804</v>
      </c>
      <c r="W64552">
        <v>0.59987659399424098</v>
      </c>
      <c r="Y64552">
        <v>539.87280513918597</v>
      </c>
      <c r="Z64552">
        <v>79.981156316916497</v>
      </c>
      <c r="AA64552">
        <v>3.8999608133971302</v>
      </c>
      <c r="AC64552">
        <v>5.0006073619631897</v>
      </c>
      <c r="AF64552">
        <v>2.5</v>
      </c>
      <c r="AH64552">
        <v>11.000641132389701</v>
      </c>
      <c r="AJ64552">
        <v>100.012147239264</v>
      </c>
      <c r="AK64552">
        <v>6.6</v>
      </c>
      <c r="AM64552">
        <v>5.8</v>
      </c>
    </row>
    <row r="64553" spans="1:39" x14ac:dyDescent="0.45">
      <c r="A64553">
        <v>38607</v>
      </c>
      <c r="B64553" s="1" t="s">
        <v>1105</v>
      </c>
      <c r="C64553" s="1" t="s">
        <v>1106</v>
      </c>
      <c r="D64553" s="2">
        <v>37284</v>
      </c>
      <c r="E64553">
        <v>0</v>
      </c>
      <c r="F64553">
        <v>0</v>
      </c>
      <c r="M64553">
        <v>6</v>
      </c>
      <c r="Y64553">
        <v>329.92226980727997</v>
      </c>
      <c r="Z64553">
        <v>259.938758029979</v>
      </c>
      <c r="AC64553">
        <v>5.0006073619631897</v>
      </c>
      <c r="AJ64553">
        <v>80.009717791411006</v>
      </c>
      <c r="AK64553">
        <v>8.5</v>
      </c>
      <c r="AM64553">
        <v>6.1</v>
      </c>
    </row>
    <row r="64554" spans="1:39" x14ac:dyDescent="0.45">
      <c r="A64554">
        <v>38607</v>
      </c>
      <c r="B64554" s="1" t="s">
        <v>1105</v>
      </c>
      <c r="C64554" s="1" t="s">
        <v>1106</v>
      </c>
      <c r="D64554" s="2">
        <v>37305</v>
      </c>
      <c r="E64554">
        <v>0</v>
      </c>
      <c r="F64554">
        <v>0</v>
      </c>
      <c r="G64554">
        <v>131.104555883317</v>
      </c>
      <c r="K64554">
        <v>0.57997105788423198</v>
      </c>
      <c r="M64554">
        <v>6</v>
      </c>
      <c r="U64554">
        <v>1.09995217391304</v>
      </c>
      <c r="W64554">
        <v>0.54988687782805401</v>
      </c>
      <c r="Y64554">
        <v>669.84218415417604</v>
      </c>
      <c r="Z64554">
        <v>129.96937901498899</v>
      </c>
      <c r="AA64554">
        <v>3.7999618181818202</v>
      </c>
      <c r="AC64554">
        <v>5.0006073619631897</v>
      </c>
      <c r="AF64554">
        <v>5</v>
      </c>
      <c r="AG64554">
        <v>0.122983268066928</v>
      </c>
      <c r="AH64554">
        <v>9.4005478767693607</v>
      </c>
      <c r="AJ64554">
        <v>60.007288343558301</v>
      </c>
      <c r="AK64554">
        <v>5</v>
      </c>
      <c r="AM64554">
        <v>6.5</v>
      </c>
    </row>
    <row r="64555" spans="1:39" x14ac:dyDescent="0.45">
      <c r="A64555">
        <v>38607</v>
      </c>
      <c r="B64555" s="1" t="s">
        <v>1105</v>
      </c>
      <c r="C64555" s="1" t="s">
        <v>1106</v>
      </c>
      <c r="D64555" s="2">
        <v>37329</v>
      </c>
      <c r="E64555">
        <v>0</v>
      </c>
      <c r="F64555">
        <v>0</v>
      </c>
      <c r="M64555">
        <v>8</v>
      </c>
      <c r="Y64555">
        <v>549.87044967880104</v>
      </c>
      <c r="Z64555">
        <v>229.94582441113499</v>
      </c>
      <c r="AC64555">
        <v>10.001214723926401</v>
      </c>
      <c r="AJ64555">
        <v>50.006073619631898</v>
      </c>
      <c r="AK64555">
        <v>8.3000000000000007</v>
      </c>
      <c r="AM64555">
        <v>5.6</v>
      </c>
    </row>
    <row r="64556" spans="1:39" x14ac:dyDescent="0.45">
      <c r="A64556">
        <v>38607</v>
      </c>
      <c r="B64556" s="1" t="s">
        <v>1105</v>
      </c>
      <c r="C64556" s="1" t="s">
        <v>1106</v>
      </c>
      <c r="D64556" s="2">
        <v>37363</v>
      </c>
      <c r="E64556">
        <v>0</v>
      </c>
      <c r="F64556">
        <v>0</v>
      </c>
      <c r="M64556">
        <v>6</v>
      </c>
      <c r="Y64556">
        <v>389.90813704496799</v>
      </c>
      <c r="Z64556">
        <v>119.971734475375</v>
      </c>
      <c r="AC64556">
        <v>5.0006073619631897</v>
      </c>
      <c r="AJ64556">
        <v>60.007288343558301</v>
      </c>
      <c r="AK64556">
        <v>13.3</v>
      </c>
      <c r="AM64556">
        <v>5.6</v>
      </c>
    </row>
    <row r="64557" spans="1:39" x14ac:dyDescent="0.45">
      <c r="A64557">
        <v>38607</v>
      </c>
      <c r="B64557" s="1" t="s">
        <v>1105</v>
      </c>
      <c r="C64557" s="1" t="s">
        <v>1106</v>
      </c>
      <c r="D64557" s="2">
        <v>37413</v>
      </c>
      <c r="E64557">
        <v>0</v>
      </c>
      <c r="F64557">
        <v>0</v>
      </c>
      <c r="G64557">
        <v>40.970173713536497</v>
      </c>
      <c r="K64557">
        <v>0.79996007984031903</v>
      </c>
      <c r="M64557">
        <v>8</v>
      </c>
      <c r="U64557">
        <v>0.95995826086956504</v>
      </c>
      <c r="W64557">
        <v>0.63986836692719096</v>
      </c>
      <c r="Y64557">
        <v>49.988222698072803</v>
      </c>
      <c r="Z64557">
        <v>24.994111349036402</v>
      </c>
      <c r="AA64557">
        <v>4.2999567942583701</v>
      </c>
      <c r="AC64557">
        <v>10.001214723926401</v>
      </c>
      <c r="AF64557">
        <v>2.5</v>
      </c>
      <c r="AG64557">
        <v>0.122983268066928</v>
      </c>
      <c r="AH64557">
        <v>12.000699417152401</v>
      </c>
      <c r="AJ64557">
        <v>130.01579141104301</v>
      </c>
      <c r="AK64557">
        <v>20.6</v>
      </c>
      <c r="AM64557">
        <v>5.9</v>
      </c>
    </row>
    <row r="64558" spans="1:39" x14ac:dyDescent="0.45">
      <c r="A64558">
        <v>38607</v>
      </c>
      <c r="B64558" s="1" t="s">
        <v>1105</v>
      </c>
      <c r="C64558" s="1" t="s">
        <v>1106</v>
      </c>
      <c r="D64558" s="2">
        <v>37434</v>
      </c>
      <c r="E64558">
        <v>0</v>
      </c>
      <c r="F64558">
        <v>0</v>
      </c>
      <c r="M64558">
        <v>8</v>
      </c>
      <c r="Y64558">
        <v>49.988222698072803</v>
      </c>
      <c r="Z64558">
        <v>24.994111349036402</v>
      </c>
      <c r="AC64558">
        <v>5.0006073619631897</v>
      </c>
      <c r="AF64558">
        <v>0</v>
      </c>
      <c r="AJ64558">
        <v>170.020650306748</v>
      </c>
      <c r="AK64558">
        <v>21</v>
      </c>
      <c r="AM64558">
        <v>6</v>
      </c>
    </row>
    <row r="64559" spans="1:39" x14ac:dyDescent="0.45">
      <c r="A64559">
        <v>38607</v>
      </c>
      <c r="B64559" s="1" t="s">
        <v>1105</v>
      </c>
      <c r="C64559" s="1" t="s">
        <v>1106</v>
      </c>
      <c r="D64559" s="2">
        <v>37483</v>
      </c>
      <c r="E64559">
        <v>0</v>
      </c>
      <c r="F64559">
        <v>0</v>
      </c>
      <c r="M64559">
        <v>8</v>
      </c>
      <c r="Y64559">
        <v>49.988222698072803</v>
      </c>
      <c r="Z64559">
        <v>24.994111349036402</v>
      </c>
      <c r="AC64559">
        <v>5.0006073619631897</v>
      </c>
      <c r="AJ64559">
        <v>40.004858895705503</v>
      </c>
      <c r="AK64559">
        <v>27.3</v>
      </c>
      <c r="AM64559">
        <v>6.6</v>
      </c>
    </row>
    <row r="64560" spans="1:39" x14ac:dyDescent="0.45">
      <c r="A64560">
        <v>38607</v>
      </c>
      <c r="B64560" s="1" t="s">
        <v>1105</v>
      </c>
      <c r="C64560" s="1" t="s">
        <v>1106</v>
      </c>
      <c r="D64560" s="2">
        <v>37510</v>
      </c>
      <c r="E64560">
        <v>0</v>
      </c>
      <c r="F64560">
        <v>0</v>
      </c>
      <c r="G64560">
        <v>40.970173713536497</v>
      </c>
      <c r="K64560">
        <v>0.62996856287425196</v>
      </c>
      <c r="M64560">
        <v>7</v>
      </c>
      <c r="U64560">
        <v>0.66997086956521701</v>
      </c>
      <c r="W64560">
        <v>0.65986425339366495</v>
      </c>
      <c r="Y64560">
        <v>49.988222698072803</v>
      </c>
      <c r="Z64560">
        <v>219.94817987152001</v>
      </c>
      <c r="AA64560">
        <v>4.3999557894736796</v>
      </c>
      <c r="AC64560">
        <v>5.0006073619631897</v>
      </c>
      <c r="AG64560">
        <v>0.28770351863418703</v>
      </c>
      <c r="AH64560">
        <v>9.9005770191507096</v>
      </c>
      <c r="AJ64560">
        <v>20.002429447852801</v>
      </c>
      <c r="AK64560">
        <v>19.5</v>
      </c>
      <c r="AM64560">
        <v>5.8</v>
      </c>
    </row>
    <row r="64561" spans="1:39" x14ac:dyDescent="0.45">
      <c r="A64561">
        <v>38607</v>
      </c>
      <c r="B64561" s="1" t="s">
        <v>1105</v>
      </c>
      <c r="C64561" s="1" t="s">
        <v>1106</v>
      </c>
      <c r="D64561" s="2">
        <v>37537</v>
      </c>
      <c r="E64561">
        <v>0</v>
      </c>
      <c r="F64561">
        <v>0</v>
      </c>
      <c r="M64561">
        <v>7</v>
      </c>
      <c r="Y64561">
        <v>49.988222698072803</v>
      </c>
      <c r="Z64561">
        <v>24.994111349036402</v>
      </c>
      <c r="AC64561">
        <v>5.0006073619631897</v>
      </c>
      <c r="AJ64561">
        <v>20.002429447852801</v>
      </c>
      <c r="AK64561">
        <v>12.2</v>
      </c>
      <c r="AM64561">
        <v>7.4</v>
      </c>
    </row>
    <row r="64562" spans="1:39" x14ac:dyDescent="0.45">
      <c r="A64562">
        <v>38607</v>
      </c>
      <c r="B64562" s="1" t="s">
        <v>1105</v>
      </c>
      <c r="C64562" s="1" t="s">
        <v>1106</v>
      </c>
      <c r="D64562" s="2">
        <v>37564</v>
      </c>
      <c r="E64562">
        <v>0</v>
      </c>
      <c r="F64562">
        <v>0</v>
      </c>
      <c r="Y64562">
        <v>0</v>
      </c>
      <c r="AK64562">
        <v>6</v>
      </c>
      <c r="AM64562">
        <v>5</v>
      </c>
    </row>
    <row r="64563" spans="1:39" x14ac:dyDescent="0.45">
      <c r="A64563">
        <v>38607</v>
      </c>
      <c r="B64563" s="1" t="s">
        <v>1105</v>
      </c>
      <c r="C64563" s="1" t="s">
        <v>1106</v>
      </c>
      <c r="D64563" s="2">
        <v>37568</v>
      </c>
      <c r="E64563">
        <v>0</v>
      </c>
      <c r="F64563">
        <v>0</v>
      </c>
      <c r="G64563">
        <v>40.970173713536497</v>
      </c>
      <c r="K64563">
        <v>0.81995908183632704</v>
      </c>
      <c r="M64563">
        <v>9</v>
      </c>
      <c r="U64563">
        <v>0.80996478260869598</v>
      </c>
      <c r="W64563">
        <v>0.83982723159193795</v>
      </c>
      <c r="Y64563">
        <v>49.988222698072803</v>
      </c>
      <c r="Z64563">
        <v>59.985867237687401</v>
      </c>
      <c r="AA64563">
        <v>4.9999497607655501</v>
      </c>
      <c r="AC64563">
        <v>5.0006073619631897</v>
      </c>
      <c r="AF64563">
        <v>2.5</v>
      </c>
      <c r="AH64563">
        <v>8.1004721065778504</v>
      </c>
      <c r="AJ64563">
        <v>50.006073619631898</v>
      </c>
      <c r="AK64563">
        <v>5.5</v>
      </c>
      <c r="AM64563">
        <v>5.6</v>
      </c>
    </row>
    <row r="64564" spans="1:39" x14ac:dyDescent="0.45">
      <c r="A64564">
        <v>38607</v>
      </c>
      <c r="B64564" s="1" t="s">
        <v>1105</v>
      </c>
      <c r="C64564" s="1" t="s">
        <v>1106</v>
      </c>
      <c r="D64564" s="2">
        <v>37586</v>
      </c>
      <c r="E64564">
        <v>0</v>
      </c>
      <c r="F64564">
        <v>0</v>
      </c>
      <c r="G64564">
        <v>40.970173713536497</v>
      </c>
      <c r="K64564">
        <v>0.84995758483033901</v>
      </c>
      <c r="M64564">
        <v>9</v>
      </c>
      <c r="U64564">
        <v>0.87996173913043496</v>
      </c>
      <c r="W64564">
        <v>0.78983751542575098</v>
      </c>
      <c r="Y64564">
        <v>119.971734475375</v>
      </c>
      <c r="Z64564">
        <v>24.994111349036402</v>
      </c>
      <c r="AA64564">
        <v>4.9999497607655501</v>
      </c>
      <c r="AC64564">
        <v>5.0006073619631897</v>
      </c>
      <c r="AF64564">
        <v>5</v>
      </c>
      <c r="AG64564">
        <v>0.122983268066928</v>
      </c>
      <c r="AH64564">
        <v>7.9004604496253101</v>
      </c>
      <c r="AJ64564">
        <v>20.002429447852801</v>
      </c>
      <c r="AK64564">
        <v>6.3</v>
      </c>
      <c r="AM64564">
        <v>4.5999999999999996</v>
      </c>
    </row>
    <row r="64565" spans="1:39" x14ac:dyDescent="0.45">
      <c r="A64565">
        <v>38607</v>
      </c>
      <c r="B64565" s="1" t="s">
        <v>1105</v>
      </c>
      <c r="C64565" s="1" t="s">
        <v>1106</v>
      </c>
      <c r="D64565" s="2">
        <v>37637</v>
      </c>
      <c r="E64565">
        <v>0</v>
      </c>
      <c r="F64565">
        <v>0</v>
      </c>
      <c r="M64565">
        <v>7</v>
      </c>
      <c r="Y64565">
        <v>349.91755888650999</v>
      </c>
      <c r="Z64565">
        <v>99.976445396145607</v>
      </c>
      <c r="AC64565">
        <v>5.0006073619631897</v>
      </c>
      <c r="AJ64565">
        <v>20.002429447852801</v>
      </c>
      <c r="AK64565">
        <v>3.4</v>
      </c>
      <c r="AM64565">
        <v>5.3</v>
      </c>
    </row>
    <row r="64566" spans="1:39" x14ac:dyDescent="0.45">
      <c r="A64566">
        <v>38607</v>
      </c>
      <c r="B64566" s="1" t="s">
        <v>1105</v>
      </c>
      <c r="C64566" s="1" t="s">
        <v>1106</v>
      </c>
      <c r="D64566" s="2">
        <v>37662</v>
      </c>
      <c r="E64566">
        <v>0</v>
      </c>
      <c r="F64566">
        <v>0</v>
      </c>
      <c r="G64566">
        <v>21.0034414945919</v>
      </c>
      <c r="K64566">
        <v>0.759962075848303</v>
      </c>
      <c r="M64566">
        <v>7</v>
      </c>
      <c r="U64566">
        <v>0.89996086956521804</v>
      </c>
      <c r="W64566">
        <v>0.71985191279308902</v>
      </c>
      <c r="Y64566">
        <v>279.934047109208</v>
      </c>
      <c r="Z64566">
        <v>79.981156316916497</v>
      </c>
      <c r="AA64566">
        <v>4.5999537799043102</v>
      </c>
      <c r="AC64566">
        <v>5.0006073619631897</v>
      </c>
      <c r="AF64566">
        <v>2.5</v>
      </c>
      <c r="AG64566">
        <v>0.457463416995745</v>
      </c>
      <c r="AH64566">
        <v>6.7003905079100798</v>
      </c>
      <c r="AJ64566">
        <v>20.002429447852801</v>
      </c>
      <c r="AK64566">
        <v>1.9</v>
      </c>
      <c r="AM64566">
        <v>4.8</v>
      </c>
    </row>
    <row r="64567" spans="1:39" x14ac:dyDescent="0.45">
      <c r="A64567">
        <v>38607</v>
      </c>
      <c r="B64567" s="1" t="s">
        <v>1105</v>
      </c>
      <c r="C64567" s="1" t="s">
        <v>1106</v>
      </c>
      <c r="D64567" s="2">
        <v>37691</v>
      </c>
      <c r="E64567">
        <v>0</v>
      </c>
      <c r="F64567">
        <v>0</v>
      </c>
      <c r="M64567">
        <v>7</v>
      </c>
      <c r="Y64567">
        <v>229.94582441113499</v>
      </c>
      <c r="Z64567">
        <v>129.96937901498899</v>
      </c>
      <c r="AC64567">
        <v>5.0006073619631897</v>
      </c>
      <c r="AJ64567">
        <v>20.002429447852801</v>
      </c>
      <c r="AK64567">
        <v>9.1</v>
      </c>
      <c r="AM64567">
        <v>5.5</v>
      </c>
    </row>
    <row r="64568" spans="1:39" x14ac:dyDescent="0.45">
      <c r="A64568">
        <v>38607</v>
      </c>
      <c r="B64568" s="1" t="s">
        <v>1105</v>
      </c>
      <c r="C64568" s="1" t="s">
        <v>1106</v>
      </c>
      <c r="D64568" s="2">
        <v>37718</v>
      </c>
      <c r="E64568">
        <v>0</v>
      </c>
      <c r="F64568">
        <v>0</v>
      </c>
      <c r="M64568">
        <v>8</v>
      </c>
      <c r="Y64568">
        <v>149.96466809421801</v>
      </c>
      <c r="Z64568">
        <v>59.985867237687401</v>
      </c>
      <c r="AC64568">
        <v>5.0006073619631897</v>
      </c>
      <c r="AJ64568">
        <v>20.002429447852801</v>
      </c>
      <c r="AK64568">
        <v>7.5</v>
      </c>
      <c r="AM64568">
        <v>4.4000000000000004</v>
      </c>
    </row>
    <row r="64569" spans="1:39" x14ac:dyDescent="0.45">
      <c r="A64569">
        <v>38607</v>
      </c>
      <c r="B64569" s="1" t="s">
        <v>1105</v>
      </c>
      <c r="C64569" s="1" t="s">
        <v>1106</v>
      </c>
      <c r="D64569" s="2">
        <v>37747</v>
      </c>
      <c r="E64569">
        <v>0</v>
      </c>
      <c r="F64569">
        <v>0</v>
      </c>
      <c r="G64569">
        <v>20.003277613897101</v>
      </c>
      <c r="M64569">
        <v>7</v>
      </c>
      <c r="Y64569">
        <v>49.988222698072803</v>
      </c>
      <c r="Z64569">
        <v>24.994111349036402</v>
      </c>
      <c r="AC64569">
        <v>5.0006073619631897</v>
      </c>
      <c r="AF64569">
        <v>2.5</v>
      </c>
      <c r="AJ64569">
        <v>20.002429447852801</v>
      </c>
      <c r="AK64569">
        <v>15</v>
      </c>
      <c r="AM64569">
        <v>4.0999999999999996</v>
      </c>
    </row>
    <row r="64570" spans="1:39" x14ac:dyDescent="0.45">
      <c r="A64570">
        <v>38607</v>
      </c>
      <c r="B64570" s="1" t="s">
        <v>1105</v>
      </c>
      <c r="C64570" s="1" t="s">
        <v>1106</v>
      </c>
      <c r="D64570" s="2">
        <v>37756</v>
      </c>
      <c r="E64570">
        <v>0</v>
      </c>
      <c r="F64570">
        <v>0</v>
      </c>
      <c r="Y64570">
        <v>0</v>
      </c>
      <c r="AK64570">
        <v>13</v>
      </c>
      <c r="AM64570">
        <v>4.8</v>
      </c>
    </row>
    <row r="64571" spans="1:39" x14ac:dyDescent="0.45">
      <c r="A64571">
        <v>38607</v>
      </c>
      <c r="B64571" s="1" t="s">
        <v>1105</v>
      </c>
      <c r="C64571" s="1" t="s">
        <v>1106</v>
      </c>
      <c r="D64571" s="2">
        <v>37783</v>
      </c>
      <c r="E64571">
        <v>0</v>
      </c>
      <c r="F64571">
        <v>0</v>
      </c>
      <c r="G64571">
        <v>40.006555227794202</v>
      </c>
      <c r="K64571">
        <v>0.78996057884231496</v>
      </c>
      <c r="M64571">
        <v>6</v>
      </c>
      <c r="U64571">
        <v>0.25998869565217397</v>
      </c>
      <c r="W64571">
        <v>0.72984985602632702</v>
      </c>
      <c r="Y64571">
        <v>49.988222698072803</v>
      </c>
      <c r="Z64571">
        <v>24.994111349036402</v>
      </c>
      <c r="AA64571">
        <v>4.5999537799043102</v>
      </c>
      <c r="AC64571">
        <v>5.0006073619631897</v>
      </c>
      <c r="AF64571">
        <v>2.5</v>
      </c>
      <c r="AG64571">
        <v>1.0979122007897899</v>
      </c>
      <c r="AH64571">
        <v>10.000582847626999</v>
      </c>
      <c r="AJ64571">
        <v>20.002429447852801</v>
      </c>
      <c r="AK64571">
        <v>21.7</v>
      </c>
      <c r="AM64571">
        <v>5.5</v>
      </c>
    </row>
    <row r="64572" spans="1:39" x14ac:dyDescent="0.45">
      <c r="A64572">
        <v>38607</v>
      </c>
      <c r="B64572" s="1" t="s">
        <v>1105</v>
      </c>
      <c r="C64572" s="1" t="s">
        <v>1106</v>
      </c>
      <c r="D64572" s="2">
        <v>37817</v>
      </c>
      <c r="E64572">
        <v>0</v>
      </c>
      <c r="F64572">
        <v>0</v>
      </c>
      <c r="M64572">
        <v>7</v>
      </c>
      <c r="Y64572">
        <v>49.988222698072803</v>
      </c>
      <c r="Z64572">
        <v>24.994111349036402</v>
      </c>
      <c r="AC64572">
        <v>5.0006073619631897</v>
      </c>
      <c r="AJ64572">
        <v>20.002429447852801</v>
      </c>
      <c r="AK64572">
        <v>26.7</v>
      </c>
      <c r="AM64572">
        <v>6.5</v>
      </c>
    </row>
    <row r="64573" spans="1:39" x14ac:dyDescent="0.45">
      <c r="A64573">
        <v>38607</v>
      </c>
      <c r="B64573" s="1" t="s">
        <v>1105</v>
      </c>
      <c r="C64573" s="1" t="s">
        <v>1106</v>
      </c>
      <c r="D64573" s="2">
        <v>37845</v>
      </c>
      <c r="E64573">
        <v>0</v>
      </c>
      <c r="F64573">
        <v>0</v>
      </c>
      <c r="G64573">
        <v>20.003277613897101</v>
      </c>
      <c r="K64573">
        <v>1.19994011976048</v>
      </c>
      <c r="M64573">
        <v>8</v>
      </c>
      <c r="U64573">
        <v>1.4999347826086999</v>
      </c>
      <c r="W64573">
        <v>0.85982311805841205</v>
      </c>
      <c r="Y64573">
        <v>49.988222698072803</v>
      </c>
      <c r="Z64573">
        <v>24.994111349036402</v>
      </c>
      <c r="AA64573">
        <v>6.3999356937799003</v>
      </c>
      <c r="AC64573">
        <v>5.0006073619631897</v>
      </c>
      <c r="AF64573">
        <v>2.5</v>
      </c>
      <c r="AH64573">
        <v>7.80045462114904</v>
      </c>
      <c r="AJ64573">
        <v>20.002429447852801</v>
      </c>
      <c r="AK64573">
        <v>25.3</v>
      </c>
      <c r="AM64573">
        <v>3.9</v>
      </c>
    </row>
    <row r="64574" spans="1:39" x14ac:dyDescent="0.45">
      <c r="A64574">
        <v>38607</v>
      </c>
      <c r="B64574" s="1" t="s">
        <v>1105</v>
      </c>
      <c r="C64574" s="1" t="s">
        <v>1106</v>
      </c>
      <c r="D64574" s="2">
        <v>37873</v>
      </c>
      <c r="E64574">
        <v>0</v>
      </c>
      <c r="F64574">
        <v>0</v>
      </c>
      <c r="G64574">
        <v>57.6040642412324</v>
      </c>
      <c r="K64574">
        <v>0.97995109780439105</v>
      </c>
      <c r="M64574">
        <v>9</v>
      </c>
      <c r="U64574">
        <v>0.25998869565217397</v>
      </c>
      <c r="W64574">
        <v>0.81983134512546296</v>
      </c>
      <c r="Y64574">
        <v>49.988222698072803</v>
      </c>
      <c r="Z64574">
        <v>24.994111349036402</v>
      </c>
      <c r="AA64574">
        <v>5.7999417224880396</v>
      </c>
      <c r="AC64574">
        <v>5.0006073619631897</v>
      </c>
      <c r="AF64574">
        <v>2.5</v>
      </c>
      <c r="AJ64574">
        <v>20.002429447852801</v>
      </c>
      <c r="AK64574">
        <v>17.7</v>
      </c>
      <c r="AM64574">
        <v>4</v>
      </c>
    </row>
    <row r="64575" spans="1:39" x14ac:dyDescent="0.45">
      <c r="A64575">
        <v>38607</v>
      </c>
      <c r="B64575" s="1" t="s">
        <v>1105</v>
      </c>
      <c r="C64575" s="1" t="s">
        <v>1106</v>
      </c>
      <c r="D64575" s="2">
        <v>37910</v>
      </c>
      <c r="E64575">
        <v>0</v>
      </c>
      <c r="F64575">
        <v>0</v>
      </c>
      <c r="M64575">
        <v>9</v>
      </c>
      <c r="Y64575">
        <v>49.988222698072803</v>
      </c>
      <c r="Z64575">
        <v>24.994111349036402</v>
      </c>
      <c r="AC64575">
        <v>5.0006073619631897</v>
      </c>
      <c r="AJ64575">
        <v>20.002429447852801</v>
      </c>
      <c r="AK64575">
        <v>9.4</v>
      </c>
      <c r="AM64575">
        <v>4.7</v>
      </c>
    </row>
    <row r="64576" spans="1:39" x14ac:dyDescent="0.45">
      <c r="A64576">
        <v>38607</v>
      </c>
      <c r="B64576" s="1" t="s">
        <v>1105</v>
      </c>
      <c r="C64576" s="1" t="s">
        <v>1106</v>
      </c>
      <c r="D64576" s="2">
        <v>37935</v>
      </c>
      <c r="E64576">
        <v>0</v>
      </c>
      <c r="F64576">
        <v>0</v>
      </c>
      <c r="G64576">
        <v>20.003277613897101</v>
      </c>
      <c r="K64576">
        <v>1.2999351297405199</v>
      </c>
      <c r="M64576">
        <v>9</v>
      </c>
      <c r="U64576">
        <v>0.57997478260869595</v>
      </c>
      <c r="W64576">
        <v>0.99979432332373497</v>
      </c>
      <c r="Y64576">
        <v>49.988222698072803</v>
      </c>
      <c r="Z64576">
        <v>24.994111349036402</v>
      </c>
      <c r="AA64576">
        <v>5.6999427272727301</v>
      </c>
      <c r="AC64576">
        <v>5.0006073619631897</v>
      </c>
      <c r="AF64576">
        <v>6</v>
      </c>
      <c r="AG64576">
        <v>0.18298536679829799</v>
      </c>
      <c r="AH64576">
        <v>5.5003205661948398</v>
      </c>
      <c r="AJ64576">
        <v>20.002429447852801</v>
      </c>
      <c r="AK64576">
        <v>6.8</v>
      </c>
      <c r="AM64576">
        <v>4.3</v>
      </c>
    </row>
    <row r="64577" spans="1:39" x14ac:dyDescent="0.45">
      <c r="A64577">
        <v>38607</v>
      </c>
      <c r="B64577" s="1" t="s">
        <v>1105</v>
      </c>
      <c r="C64577" s="1" t="s">
        <v>1106</v>
      </c>
      <c r="D64577" s="2">
        <v>37994</v>
      </c>
      <c r="E64577">
        <v>0</v>
      </c>
      <c r="F64577">
        <v>0</v>
      </c>
      <c r="M64577">
        <v>34</v>
      </c>
      <c r="Y64577">
        <v>569.86573875803003</v>
      </c>
      <c r="Z64577">
        <v>1759.5854389721601</v>
      </c>
      <c r="AC64577">
        <v>100.012147239264</v>
      </c>
      <c r="AJ64577">
        <v>120.014576687117</v>
      </c>
      <c r="AK64577">
        <v>4.2</v>
      </c>
      <c r="AM64577">
        <v>4.8</v>
      </c>
    </row>
    <row r="64578" spans="1:39" x14ac:dyDescent="0.45">
      <c r="A64578">
        <v>38607</v>
      </c>
      <c r="B64578" s="1" t="s">
        <v>1105</v>
      </c>
      <c r="C64578" s="1" t="s">
        <v>1106</v>
      </c>
      <c r="D64578" s="2">
        <v>38021</v>
      </c>
      <c r="E64578">
        <v>0</v>
      </c>
      <c r="F64578">
        <v>0</v>
      </c>
      <c r="G64578">
        <v>40.006555227794202</v>
      </c>
      <c r="K64578">
        <v>0.99995009980039895</v>
      </c>
      <c r="M64578">
        <v>8</v>
      </c>
      <c r="U64578">
        <v>0.82996391304347805</v>
      </c>
      <c r="W64578">
        <v>0.949804607157548</v>
      </c>
      <c r="Y64578">
        <v>449.89400428265498</v>
      </c>
      <c r="Z64578">
        <v>509.87987152034299</v>
      </c>
      <c r="AA64578">
        <v>5.4999447368421004</v>
      </c>
      <c r="AC64578">
        <v>5.0006073619631897</v>
      </c>
      <c r="AF64578">
        <v>7</v>
      </c>
      <c r="AG64578">
        <v>4.5746341699574498E-2</v>
      </c>
      <c r="AH64578">
        <v>7.5004371357202304</v>
      </c>
      <c r="AJ64578">
        <v>20.002429447852801</v>
      </c>
      <c r="AK64578">
        <v>10</v>
      </c>
      <c r="AM64578">
        <v>5.9</v>
      </c>
    </row>
    <row r="64579" spans="1:39" x14ac:dyDescent="0.45">
      <c r="A64579">
        <v>38607</v>
      </c>
      <c r="B64579" s="1" t="s">
        <v>1105</v>
      </c>
      <c r="C64579" s="1" t="s">
        <v>1106</v>
      </c>
      <c r="D64579" s="2">
        <v>38048</v>
      </c>
      <c r="E64579">
        <v>0</v>
      </c>
      <c r="F64579">
        <v>0</v>
      </c>
      <c r="G64579">
        <v>57.6040642412324</v>
      </c>
      <c r="M64579">
        <v>8</v>
      </c>
      <c r="Y64579">
        <v>369.91284796573899</v>
      </c>
      <c r="Z64579">
        <v>59.985867237687401</v>
      </c>
      <c r="AC64579">
        <v>5.0006073619631897</v>
      </c>
      <c r="AJ64579">
        <v>20.002429447852801</v>
      </c>
      <c r="AK64579">
        <v>4.7</v>
      </c>
      <c r="AM64579">
        <v>4.5999999999999996</v>
      </c>
    </row>
    <row r="64580" spans="1:39" x14ac:dyDescent="0.45">
      <c r="A64580">
        <v>38607</v>
      </c>
      <c r="B64580" s="1" t="s">
        <v>1105</v>
      </c>
      <c r="C64580" s="1" t="s">
        <v>1106</v>
      </c>
      <c r="D64580" s="2">
        <v>38078</v>
      </c>
      <c r="E64580">
        <v>0</v>
      </c>
      <c r="F64580">
        <v>0</v>
      </c>
      <c r="G64580">
        <v>60.0098328416912</v>
      </c>
      <c r="M64580">
        <v>8</v>
      </c>
      <c r="Y64580">
        <v>299.92933618843699</v>
      </c>
      <c r="Z64580">
        <v>109.97408993576001</v>
      </c>
      <c r="AC64580">
        <v>5.0006073619631897</v>
      </c>
      <c r="AJ64580">
        <v>20.002429447852801</v>
      </c>
      <c r="AK64580">
        <v>13.1</v>
      </c>
      <c r="AM64580">
        <v>4.5</v>
      </c>
    </row>
    <row r="64581" spans="1:39" x14ac:dyDescent="0.45">
      <c r="A64581">
        <v>38607</v>
      </c>
      <c r="B64581" s="1" t="s">
        <v>1105</v>
      </c>
      <c r="C64581" s="1" t="s">
        <v>1106</v>
      </c>
      <c r="D64581" s="2">
        <v>38111</v>
      </c>
      <c r="E64581">
        <v>0</v>
      </c>
      <c r="F64581">
        <v>0</v>
      </c>
      <c r="G64581">
        <v>60.0098328416912</v>
      </c>
      <c r="K64581">
        <v>1.09994510978044</v>
      </c>
      <c r="M64581">
        <v>7</v>
      </c>
      <c r="U64581">
        <v>0.91996</v>
      </c>
      <c r="W64581">
        <v>0.86982106129164904</v>
      </c>
      <c r="Y64581">
        <v>49.988222698072803</v>
      </c>
      <c r="Z64581">
        <v>24.994111349036402</v>
      </c>
      <c r="AA64581">
        <v>5.39994574162679</v>
      </c>
      <c r="AC64581">
        <v>5.0006073619631897</v>
      </c>
      <c r="AF64581">
        <v>5</v>
      </c>
      <c r="AG64581">
        <v>0.36597073359659599</v>
      </c>
      <c r="AH64581">
        <v>7.1004138218151596</v>
      </c>
      <c r="AJ64581">
        <v>20.002429447852801</v>
      </c>
      <c r="AK64581">
        <v>16.600000000000001</v>
      </c>
      <c r="AM64581">
        <v>4</v>
      </c>
    </row>
    <row r="64582" spans="1:39" x14ac:dyDescent="0.45">
      <c r="A64582">
        <v>38607</v>
      </c>
      <c r="B64582" s="1" t="s">
        <v>1105</v>
      </c>
      <c r="C64582" s="1" t="s">
        <v>1106</v>
      </c>
      <c r="D64582" s="2">
        <v>38118</v>
      </c>
      <c r="E64582">
        <v>0</v>
      </c>
      <c r="F64582">
        <v>0</v>
      </c>
      <c r="Y64582">
        <v>0</v>
      </c>
      <c r="AK64582">
        <v>17</v>
      </c>
      <c r="AM64582">
        <v>5.6</v>
      </c>
    </row>
    <row r="64583" spans="1:39" x14ac:dyDescent="0.45">
      <c r="A64583">
        <v>38607</v>
      </c>
      <c r="B64583" s="1" t="s">
        <v>1105</v>
      </c>
      <c r="C64583" s="1" t="s">
        <v>1106</v>
      </c>
      <c r="D64583" s="2">
        <v>38140</v>
      </c>
      <c r="E64583">
        <v>0</v>
      </c>
      <c r="F64583">
        <v>0</v>
      </c>
      <c r="G64583">
        <v>60.0098328416912</v>
      </c>
      <c r="M64583">
        <v>9</v>
      </c>
      <c r="Y64583">
        <v>49.988222698072803</v>
      </c>
      <c r="Z64583">
        <v>24.994111349036402</v>
      </c>
      <c r="AC64583">
        <v>5.0006073619631897</v>
      </c>
      <c r="AJ64583">
        <v>20.002429447852801</v>
      </c>
      <c r="AK64583">
        <v>21.7</v>
      </c>
      <c r="AM64583">
        <v>4.8</v>
      </c>
    </row>
    <row r="64584" spans="1:39" x14ac:dyDescent="0.45">
      <c r="A64584">
        <v>38607</v>
      </c>
      <c r="B64584" s="1" t="s">
        <v>1105</v>
      </c>
      <c r="C64584" s="1" t="s">
        <v>1106</v>
      </c>
      <c r="D64584" s="2">
        <v>38167</v>
      </c>
      <c r="E64584">
        <v>0</v>
      </c>
      <c r="F64584">
        <v>0</v>
      </c>
      <c r="G64584">
        <v>60.0098328416912</v>
      </c>
      <c r="M64584">
        <v>8</v>
      </c>
      <c r="Y64584">
        <v>49.988222698072803</v>
      </c>
      <c r="Z64584">
        <v>24.994111349036402</v>
      </c>
      <c r="AC64584">
        <v>5.0006073619631897</v>
      </c>
      <c r="AJ64584">
        <v>20.002429447852801</v>
      </c>
      <c r="AK64584">
        <v>20.5</v>
      </c>
      <c r="AM64584">
        <v>5</v>
      </c>
    </row>
    <row r="64585" spans="1:39" x14ac:dyDescent="0.45">
      <c r="A64585">
        <v>38607</v>
      </c>
      <c r="B64585" s="1" t="s">
        <v>1105</v>
      </c>
      <c r="C64585" s="1" t="s">
        <v>1106</v>
      </c>
      <c r="D64585" s="2">
        <v>38197</v>
      </c>
      <c r="E64585">
        <v>0</v>
      </c>
      <c r="F64585">
        <v>0</v>
      </c>
      <c r="G64585">
        <v>40.006555227794202</v>
      </c>
      <c r="K64585">
        <v>0.919954091816367</v>
      </c>
      <c r="M64585">
        <v>9</v>
      </c>
      <c r="U64585">
        <v>0.489978695652174</v>
      </c>
      <c r="W64585">
        <v>0.759843685726039</v>
      </c>
      <c r="Y64585">
        <v>49.988222698072803</v>
      </c>
      <c r="Z64585">
        <v>24.994111349036402</v>
      </c>
      <c r="AA64585">
        <v>5.2999467464114796</v>
      </c>
      <c r="AC64585">
        <v>5.0006073619631897</v>
      </c>
      <c r="AF64585">
        <v>2.5</v>
      </c>
      <c r="AG64585">
        <v>1.0521658590902101</v>
      </c>
      <c r="AH64585">
        <v>9.00052456286428</v>
      </c>
      <c r="AJ64585">
        <v>20.002429447852801</v>
      </c>
      <c r="AK64585">
        <v>25.1</v>
      </c>
      <c r="AM64585">
        <v>5.5</v>
      </c>
    </row>
    <row r="64586" spans="1:39" x14ac:dyDescent="0.45">
      <c r="A64586">
        <v>38607</v>
      </c>
      <c r="B64586" s="1" t="s">
        <v>1105</v>
      </c>
      <c r="C64586" s="1" t="s">
        <v>1106</v>
      </c>
      <c r="D64586" s="2">
        <v>38223</v>
      </c>
      <c r="E64586">
        <v>0</v>
      </c>
      <c r="F64586">
        <v>0</v>
      </c>
      <c r="G64586">
        <v>20.003277613897101</v>
      </c>
      <c r="M64586">
        <v>7</v>
      </c>
      <c r="Y64586">
        <v>49.988222698072803</v>
      </c>
      <c r="Z64586">
        <v>24.994111349036402</v>
      </c>
      <c r="AC64586">
        <v>5.0006073619631897</v>
      </c>
      <c r="AJ64586">
        <v>20.002429447852801</v>
      </c>
      <c r="AK64586">
        <v>18.399999999999999</v>
      </c>
      <c r="AM64586">
        <v>4.4000000000000004</v>
      </c>
    </row>
    <row r="64587" spans="1:39" x14ac:dyDescent="0.45">
      <c r="A64587">
        <v>38607</v>
      </c>
      <c r="B64587" s="1" t="s">
        <v>1105</v>
      </c>
      <c r="C64587" s="1" t="s">
        <v>1106</v>
      </c>
      <c r="D64587" s="2">
        <v>38251</v>
      </c>
      <c r="E64587">
        <v>0</v>
      </c>
      <c r="F64587">
        <v>0</v>
      </c>
      <c r="G64587">
        <v>20.003277613897101</v>
      </c>
      <c r="M64587">
        <v>9</v>
      </c>
      <c r="Y64587">
        <v>49.988222698072803</v>
      </c>
      <c r="Z64587">
        <v>24.994111349036402</v>
      </c>
      <c r="AC64587">
        <v>5.0006073619631897</v>
      </c>
      <c r="AJ64587">
        <v>20.002429447852801</v>
      </c>
      <c r="AK64587">
        <v>13</v>
      </c>
      <c r="AM64587">
        <v>4</v>
      </c>
    </row>
    <row r="64588" spans="1:39" x14ac:dyDescent="0.45">
      <c r="A64588">
        <v>38607</v>
      </c>
      <c r="B64588" s="1" t="s">
        <v>1105</v>
      </c>
      <c r="C64588" s="1" t="s">
        <v>1106</v>
      </c>
      <c r="D64588" s="2">
        <v>38278</v>
      </c>
      <c r="E64588">
        <v>0</v>
      </c>
      <c r="F64588">
        <v>0</v>
      </c>
      <c r="G64588">
        <v>20.003277613897101</v>
      </c>
      <c r="K64588">
        <v>0.78996057884231496</v>
      </c>
      <c r="M64588">
        <v>7</v>
      </c>
      <c r="U64588">
        <v>4.99978260869565E-2</v>
      </c>
      <c r="W64588">
        <v>0.80983340189222597</v>
      </c>
      <c r="Y64588">
        <v>49.988222698072803</v>
      </c>
      <c r="Z64588">
        <v>24.994111349036402</v>
      </c>
      <c r="AA64588">
        <v>5.19994775119617</v>
      </c>
      <c r="AC64588">
        <v>5.0006073619631897</v>
      </c>
      <c r="AF64588">
        <v>2.5</v>
      </c>
      <c r="AH64588">
        <v>0.38002214820982499</v>
      </c>
      <c r="AJ64588">
        <v>20.002429447852801</v>
      </c>
      <c r="AK64588">
        <v>10.7</v>
      </c>
      <c r="AM64588">
        <v>3.8</v>
      </c>
    </row>
    <row r="64589" spans="1:39" x14ac:dyDescent="0.45">
      <c r="A64589">
        <v>38607</v>
      </c>
      <c r="B64589" s="1" t="s">
        <v>1105</v>
      </c>
      <c r="C64589" s="1" t="s">
        <v>1106</v>
      </c>
      <c r="D64589" s="2">
        <v>38298</v>
      </c>
      <c r="E64589">
        <v>0</v>
      </c>
      <c r="F64589">
        <v>0</v>
      </c>
      <c r="AK64589">
        <v>8</v>
      </c>
      <c r="AM64589">
        <v>5.6</v>
      </c>
    </row>
    <row r="64590" spans="1:39" x14ac:dyDescent="0.45">
      <c r="A64590">
        <v>38607</v>
      </c>
      <c r="B64590" s="1" t="s">
        <v>1105</v>
      </c>
      <c r="C64590" s="1" t="s">
        <v>1106</v>
      </c>
      <c r="D64590" s="2">
        <v>38308</v>
      </c>
      <c r="E64590">
        <v>0</v>
      </c>
      <c r="F64590">
        <v>0</v>
      </c>
      <c r="G64590">
        <v>20.003277613897101</v>
      </c>
      <c r="M64590">
        <v>7</v>
      </c>
      <c r="Y64590">
        <v>49.988222698072803</v>
      </c>
      <c r="Z64590">
        <v>24.994111349036402</v>
      </c>
      <c r="AC64590">
        <v>5.0006073619631897</v>
      </c>
      <c r="AJ64590">
        <v>20.002429447852801</v>
      </c>
      <c r="AK64590">
        <v>9.3000000000000007</v>
      </c>
      <c r="AM64590">
        <v>3.8</v>
      </c>
    </row>
    <row r="64591" spans="1:39" x14ac:dyDescent="0.45">
      <c r="A64591">
        <v>38607</v>
      </c>
      <c r="B64591" s="1" t="s">
        <v>1105</v>
      </c>
      <c r="C64591" s="1" t="s">
        <v>1106</v>
      </c>
      <c r="D64591" s="2">
        <v>38363</v>
      </c>
      <c r="E64591">
        <v>0</v>
      </c>
      <c r="F64591">
        <v>0</v>
      </c>
      <c r="M64591">
        <v>8</v>
      </c>
      <c r="Y64591">
        <v>49.988222698072803</v>
      </c>
      <c r="Z64591">
        <v>24.994111349036402</v>
      </c>
      <c r="AC64591">
        <v>5.0006073619631897</v>
      </c>
      <c r="AJ64591">
        <v>20.002429447852801</v>
      </c>
      <c r="AK64591">
        <v>8.1999999999999993</v>
      </c>
      <c r="AM64591">
        <v>3.7</v>
      </c>
    </row>
    <row r="64592" spans="1:39" x14ac:dyDescent="0.45">
      <c r="A64592">
        <v>38607</v>
      </c>
      <c r="B64592" s="1" t="s">
        <v>1105</v>
      </c>
      <c r="C64592" s="1" t="s">
        <v>1106</v>
      </c>
      <c r="D64592" s="2">
        <v>38391</v>
      </c>
      <c r="E64592">
        <v>0</v>
      </c>
      <c r="F64592">
        <v>0</v>
      </c>
      <c r="G64592">
        <v>20.003277613897101</v>
      </c>
      <c r="K64592">
        <v>0.71996407185628697</v>
      </c>
      <c r="M64592">
        <v>8</v>
      </c>
      <c r="U64592">
        <v>0.77996608695652203</v>
      </c>
      <c r="W64592">
        <v>0.82982928835869996</v>
      </c>
      <c r="Y64592">
        <v>49.988222698072803</v>
      </c>
      <c r="Z64592">
        <v>24.994111349036402</v>
      </c>
      <c r="AA64592">
        <v>5.4999447368421004</v>
      </c>
      <c r="AC64592">
        <v>5.0006073619631897</v>
      </c>
      <c r="AF64592">
        <v>2.5</v>
      </c>
      <c r="AG64592">
        <v>2.19582440157957</v>
      </c>
      <c r="AH64592">
        <v>5.6003263946711099</v>
      </c>
      <c r="AJ64592">
        <v>20.002429447852801</v>
      </c>
      <c r="AK64592">
        <v>2.8</v>
      </c>
      <c r="AM64592">
        <v>4.8</v>
      </c>
    </row>
    <row r="64593" spans="1:39" x14ac:dyDescent="0.45">
      <c r="A64593">
        <v>38607</v>
      </c>
      <c r="B64593" s="1" t="s">
        <v>1105</v>
      </c>
      <c r="C64593" s="1" t="s">
        <v>1106</v>
      </c>
      <c r="D64593" s="2">
        <v>38426</v>
      </c>
      <c r="E64593">
        <v>0</v>
      </c>
      <c r="F64593">
        <v>0</v>
      </c>
      <c r="M64593">
        <v>7</v>
      </c>
      <c r="Y64593">
        <v>49.988222698072803</v>
      </c>
      <c r="Z64593">
        <v>24.994111349036402</v>
      </c>
      <c r="AC64593">
        <v>5.0006073619631897</v>
      </c>
      <c r="AJ64593">
        <v>20.002429447852801</v>
      </c>
      <c r="AK64593">
        <v>6.8</v>
      </c>
      <c r="AM64593">
        <v>4.5</v>
      </c>
    </row>
    <row r="64594" spans="1:39" x14ac:dyDescent="0.45">
      <c r="A64594">
        <v>38607</v>
      </c>
      <c r="B64594" s="1" t="s">
        <v>1105</v>
      </c>
      <c r="C64594" s="1" t="s">
        <v>1106</v>
      </c>
      <c r="D64594" s="2">
        <v>38449</v>
      </c>
      <c r="E64594">
        <v>0</v>
      </c>
      <c r="F64594">
        <v>0</v>
      </c>
      <c r="M64594">
        <v>8</v>
      </c>
      <c r="Y64594">
        <v>109.97408993576001</v>
      </c>
      <c r="Z64594">
        <v>24.994111349036402</v>
      </c>
      <c r="AC64594">
        <v>5.0006073619631897</v>
      </c>
      <c r="AJ64594">
        <v>20.002429447852801</v>
      </c>
      <c r="AK64594">
        <v>11.9</v>
      </c>
      <c r="AM64594">
        <v>4.5999999999999996</v>
      </c>
    </row>
    <row r="64595" spans="1:39" x14ac:dyDescent="0.45">
      <c r="A64595">
        <v>38607</v>
      </c>
      <c r="B64595" s="1" t="s">
        <v>1105</v>
      </c>
      <c r="C64595" s="1" t="s">
        <v>1106</v>
      </c>
      <c r="D64595" s="2">
        <v>38472</v>
      </c>
      <c r="E64595">
        <v>0</v>
      </c>
      <c r="F64595">
        <v>0</v>
      </c>
      <c r="AK64595">
        <v>15</v>
      </c>
      <c r="AM64595">
        <v>5.8</v>
      </c>
    </row>
    <row r="64596" spans="1:39" x14ac:dyDescent="0.45">
      <c r="A64596">
        <v>38607</v>
      </c>
      <c r="B64596" s="1" t="s">
        <v>1105</v>
      </c>
      <c r="C64596" s="1" t="s">
        <v>1106</v>
      </c>
      <c r="D64596" s="2">
        <v>38482</v>
      </c>
      <c r="E64596">
        <v>0</v>
      </c>
      <c r="F64596">
        <v>0</v>
      </c>
      <c r="G64596">
        <v>40.006555227794202</v>
      </c>
      <c r="K64596">
        <v>0.57997105788423198</v>
      </c>
      <c r="M64596">
        <v>7</v>
      </c>
      <c r="U64596">
        <v>1.2999434782608701</v>
      </c>
      <c r="W64596">
        <v>0.67986013986014004</v>
      </c>
      <c r="Y64596">
        <v>49.988222698072803</v>
      </c>
      <c r="Z64596">
        <v>24.994111349036402</v>
      </c>
      <c r="AA64596">
        <v>4.9999497607655501</v>
      </c>
      <c r="AC64596">
        <v>5.0006073619631897</v>
      </c>
      <c r="AF64596">
        <v>2.5</v>
      </c>
      <c r="AG64596">
        <v>0.13723902509872299</v>
      </c>
      <c r="AH64596">
        <v>7.6004429641964997</v>
      </c>
      <c r="AJ64596">
        <v>20.002429447852801</v>
      </c>
      <c r="AK64596">
        <v>14</v>
      </c>
      <c r="AM64596">
        <v>5.9</v>
      </c>
    </row>
    <row r="64597" spans="1:39" x14ac:dyDescent="0.45">
      <c r="A64597">
        <v>38607</v>
      </c>
      <c r="B64597" s="1" t="s">
        <v>1105</v>
      </c>
      <c r="C64597" s="1" t="s">
        <v>1106</v>
      </c>
      <c r="D64597" s="2">
        <v>38510</v>
      </c>
      <c r="E64597">
        <v>0</v>
      </c>
      <c r="F64597">
        <v>0</v>
      </c>
      <c r="M64597">
        <v>8</v>
      </c>
      <c r="Y64597">
        <v>49.988222698072803</v>
      </c>
      <c r="Z64597">
        <v>24.994111349036402</v>
      </c>
      <c r="AC64597">
        <v>5.0006073619631897</v>
      </c>
      <c r="AJ64597">
        <v>40.004858895705503</v>
      </c>
      <c r="AK64597">
        <v>16.399999999999999</v>
      </c>
      <c r="AM64597">
        <v>7</v>
      </c>
    </row>
    <row r="64598" spans="1:39" x14ac:dyDescent="0.45">
      <c r="A64598">
        <v>38607</v>
      </c>
      <c r="B64598" s="1" t="s">
        <v>1105</v>
      </c>
      <c r="C64598" s="1" t="s">
        <v>1106</v>
      </c>
      <c r="D64598" s="2">
        <v>38539</v>
      </c>
      <c r="E64598">
        <v>0</v>
      </c>
      <c r="F64598">
        <v>0</v>
      </c>
      <c r="M64598">
        <v>10</v>
      </c>
      <c r="Y64598">
        <v>49.988222698072803</v>
      </c>
      <c r="Z64598">
        <v>24.994111349036402</v>
      </c>
      <c r="AC64598">
        <v>5.0006073619631897</v>
      </c>
      <c r="AJ64598">
        <v>20.002429447852801</v>
      </c>
      <c r="AK64598">
        <v>19.600000000000001</v>
      </c>
      <c r="AM64598">
        <v>5.5</v>
      </c>
    </row>
    <row r="64599" spans="1:39" x14ac:dyDescent="0.45">
      <c r="A64599">
        <v>38607</v>
      </c>
      <c r="B64599" s="1" t="s">
        <v>1105</v>
      </c>
      <c r="C64599" s="1" t="s">
        <v>1106</v>
      </c>
      <c r="D64599" s="2">
        <v>38566</v>
      </c>
      <c r="E64599">
        <v>0</v>
      </c>
      <c r="F64599">
        <v>0</v>
      </c>
      <c r="G64599">
        <v>57.6040642412324</v>
      </c>
      <c r="K64599">
        <v>0.63996806387225602</v>
      </c>
      <c r="M64599">
        <v>8</v>
      </c>
      <c r="U64599">
        <v>0.86996217391304298</v>
      </c>
      <c r="W64599">
        <v>0.62987042369395296</v>
      </c>
      <c r="Y64599">
        <v>49.988222698072803</v>
      </c>
      <c r="Z64599">
        <v>24.994111349036402</v>
      </c>
      <c r="AA64599">
        <v>5.19994775119617</v>
      </c>
      <c r="AC64599">
        <v>5.0006073619631897</v>
      </c>
      <c r="AF64599">
        <v>2.5</v>
      </c>
      <c r="AG64599">
        <v>0.228731708497872</v>
      </c>
      <c r="AH64599">
        <v>8.7005070774354696</v>
      </c>
      <c r="AJ64599">
        <v>20.002429447852801</v>
      </c>
      <c r="AK64599">
        <v>17.3</v>
      </c>
      <c r="AM64599">
        <v>4.9000000000000004</v>
      </c>
    </row>
    <row r="64600" spans="1:39" x14ac:dyDescent="0.45">
      <c r="A64600">
        <v>38607</v>
      </c>
      <c r="B64600" s="1" t="s">
        <v>1105</v>
      </c>
      <c r="C64600" s="1" t="s">
        <v>1106</v>
      </c>
      <c r="D64600" s="2">
        <v>38595</v>
      </c>
      <c r="E64600">
        <v>0</v>
      </c>
      <c r="F64600">
        <v>0</v>
      </c>
      <c r="M64600">
        <v>7</v>
      </c>
      <c r="Y64600">
        <v>49.988222698072803</v>
      </c>
      <c r="Z64600">
        <v>24.994111349036402</v>
      </c>
      <c r="AC64600">
        <v>5.0006073619631897</v>
      </c>
      <c r="AJ64600">
        <v>20.002429447852801</v>
      </c>
      <c r="AK64600">
        <v>26.6</v>
      </c>
      <c r="AM64600">
        <v>5.4</v>
      </c>
    </row>
    <row r="64601" spans="1:39" x14ac:dyDescent="0.45">
      <c r="A64601">
        <v>38607</v>
      </c>
      <c r="B64601" s="1" t="s">
        <v>1105</v>
      </c>
      <c r="C64601" s="1" t="s">
        <v>1106</v>
      </c>
      <c r="D64601" s="2">
        <v>38622</v>
      </c>
      <c r="E64601">
        <v>0</v>
      </c>
      <c r="F64601">
        <v>0</v>
      </c>
      <c r="M64601">
        <v>8</v>
      </c>
      <c r="Y64601">
        <v>49.988222698072803</v>
      </c>
      <c r="Z64601">
        <v>24.994111349036402</v>
      </c>
      <c r="AC64601">
        <v>5.0006073619631897</v>
      </c>
      <c r="AJ64601">
        <v>20.002429447852801</v>
      </c>
      <c r="AK64601">
        <v>16.3</v>
      </c>
      <c r="AM64601">
        <v>5.7</v>
      </c>
    </row>
    <row r="64602" spans="1:39" x14ac:dyDescent="0.45">
      <c r="A64602">
        <v>38607</v>
      </c>
      <c r="B64602" s="1" t="s">
        <v>1105</v>
      </c>
      <c r="C64602" s="1" t="s">
        <v>1106</v>
      </c>
      <c r="D64602" s="2">
        <v>38649</v>
      </c>
      <c r="E64602">
        <v>0</v>
      </c>
      <c r="F64602">
        <v>0</v>
      </c>
      <c r="G64602">
        <v>57.6040642412324</v>
      </c>
      <c r="K64602">
        <v>0.51997405189620804</v>
      </c>
      <c r="M64602">
        <v>7</v>
      </c>
      <c r="U64602">
        <v>0.169992608695652</v>
      </c>
      <c r="W64602">
        <v>0.64986631016042795</v>
      </c>
      <c r="Y64602">
        <v>49.988222698072803</v>
      </c>
      <c r="Z64602">
        <v>24.994111349036402</v>
      </c>
      <c r="AA64602">
        <v>4.3999557894736796</v>
      </c>
      <c r="AC64602">
        <v>5.0006073619631897</v>
      </c>
      <c r="AF64602">
        <v>2.5</v>
      </c>
      <c r="AG64602">
        <v>1.55537561778553</v>
      </c>
      <c r="AH64602">
        <v>7.0004079933388796</v>
      </c>
      <c r="AJ64602">
        <v>20.002429447852801</v>
      </c>
      <c r="AK64602">
        <v>11.2</v>
      </c>
      <c r="AM64602">
        <v>5.0999999999999996</v>
      </c>
    </row>
    <row r="64603" spans="1:39" x14ac:dyDescent="0.45">
      <c r="A64603">
        <v>38607</v>
      </c>
      <c r="B64603" s="1" t="s">
        <v>1105</v>
      </c>
      <c r="C64603" s="1" t="s">
        <v>1106</v>
      </c>
      <c r="D64603" s="2">
        <v>38663</v>
      </c>
      <c r="E64603">
        <v>0</v>
      </c>
      <c r="F64603">
        <v>0</v>
      </c>
      <c r="AK64603">
        <v>8.5</v>
      </c>
      <c r="AM64603">
        <v>5.5</v>
      </c>
    </row>
    <row r="64604" spans="1:39" x14ac:dyDescent="0.45">
      <c r="A64604">
        <v>38607</v>
      </c>
      <c r="B64604" s="1" t="s">
        <v>1105</v>
      </c>
      <c r="C64604" s="1" t="s">
        <v>1106</v>
      </c>
      <c r="D64604" s="2">
        <v>38678</v>
      </c>
      <c r="E64604">
        <v>0</v>
      </c>
      <c r="F64604">
        <v>0</v>
      </c>
      <c r="M64604">
        <v>6</v>
      </c>
      <c r="Y64604">
        <v>49.988222698072803</v>
      </c>
      <c r="Z64604">
        <v>24.994111349036402</v>
      </c>
      <c r="AC64604">
        <v>5.0006073619631897</v>
      </c>
      <c r="AJ64604">
        <v>20.002429447852801</v>
      </c>
      <c r="AK64604">
        <v>5.0999999999999996</v>
      </c>
      <c r="AM64604">
        <v>5.2</v>
      </c>
    </row>
    <row r="64605" spans="1:39" x14ac:dyDescent="0.45">
      <c r="A64605">
        <v>38607</v>
      </c>
      <c r="B64605" s="1" t="s">
        <v>1105</v>
      </c>
      <c r="C64605" s="1" t="s">
        <v>1106</v>
      </c>
      <c r="D64605" s="2">
        <v>38777</v>
      </c>
      <c r="E64605">
        <v>0</v>
      </c>
      <c r="F64605">
        <v>0</v>
      </c>
      <c r="M64605">
        <v>8</v>
      </c>
      <c r="Y64605">
        <v>49.988222698072803</v>
      </c>
      <c r="Z64605">
        <v>24.994111349036402</v>
      </c>
      <c r="AC64605">
        <v>5.0006073619631897</v>
      </c>
      <c r="AJ64605">
        <v>20.002429447852801</v>
      </c>
      <c r="AK64605">
        <v>3.8</v>
      </c>
      <c r="AM64605">
        <v>7.3</v>
      </c>
    </row>
    <row r="64606" spans="1:39" x14ac:dyDescent="0.45">
      <c r="A64606">
        <v>38607</v>
      </c>
      <c r="B64606" s="1" t="s">
        <v>1105</v>
      </c>
      <c r="C64606" s="1" t="s">
        <v>1106</v>
      </c>
      <c r="D64606" s="2">
        <v>38814</v>
      </c>
      <c r="E64606">
        <v>0</v>
      </c>
      <c r="F64606">
        <v>0</v>
      </c>
      <c r="M64606">
        <v>8</v>
      </c>
      <c r="Y64606">
        <v>49.988222698072803</v>
      </c>
      <c r="Z64606">
        <v>24.994111349036402</v>
      </c>
      <c r="AC64606">
        <v>5.0006073619631897</v>
      </c>
      <c r="AJ64606">
        <v>20.002429447852801</v>
      </c>
      <c r="AK64606">
        <v>10.3</v>
      </c>
      <c r="AM64606">
        <v>6.6</v>
      </c>
    </row>
    <row r="64607" spans="1:39" x14ac:dyDescent="0.45">
      <c r="A64607">
        <v>38607</v>
      </c>
      <c r="B64607" s="1" t="s">
        <v>1105</v>
      </c>
      <c r="C64607" s="1" t="s">
        <v>1106</v>
      </c>
      <c r="D64607" s="2">
        <v>38853</v>
      </c>
      <c r="E64607">
        <v>0</v>
      </c>
      <c r="F64607">
        <v>0</v>
      </c>
      <c r="G64607">
        <v>57.6040642412324</v>
      </c>
      <c r="K64607">
        <v>0.689965568862276</v>
      </c>
      <c r="M64607">
        <v>8</v>
      </c>
      <c r="U64607">
        <v>1.7999217391304401</v>
      </c>
      <c r="W64607">
        <v>0.70985396955985203</v>
      </c>
      <c r="Y64607">
        <v>49.988222698072803</v>
      </c>
      <c r="Z64607">
        <v>24.994111349036402</v>
      </c>
      <c r="AA64607">
        <v>5.0999487559808596</v>
      </c>
      <c r="AC64607">
        <v>5.0006073619631897</v>
      </c>
      <c r="AF64607">
        <v>2.5</v>
      </c>
      <c r="AJ64607">
        <v>20.002429447852801</v>
      </c>
      <c r="AK64607">
        <v>17.2</v>
      </c>
      <c r="AM64607">
        <v>6.3</v>
      </c>
    </row>
    <row r="64608" spans="1:39" x14ac:dyDescent="0.45">
      <c r="A64608">
        <v>38607</v>
      </c>
      <c r="B64608" s="1" t="s">
        <v>1105</v>
      </c>
      <c r="C64608" s="1" t="s">
        <v>1106</v>
      </c>
      <c r="D64608" s="2">
        <v>38869</v>
      </c>
      <c r="E64608">
        <v>0</v>
      </c>
      <c r="F64608">
        <v>0</v>
      </c>
      <c r="M64608">
        <v>6</v>
      </c>
      <c r="Y64608">
        <v>49.988222698072803</v>
      </c>
      <c r="Z64608">
        <v>24.994111349036402</v>
      </c>
      <c r="AC64608">
        <v>5.0006073619631897</v>
      </c>
      <c r="AJ64608">
        <v>20.002429447852801</v>
      </c>
      <c r="AK64608">
        <v>13.6</v>
      </c>
      <c r="AM64608">
        <v>5.4</v>
      </c>
    </row>
    <row r="64609" spans="1:39" x14ac:dyDescent="0.45">
      <c r="A64609">
        <v>38607</v>
      </c>
      <c r="B64609" s="1" t="s">
        <v>1105</v>
      </c>
      <c r="C64609" s="1" t="s">
        <v>1106</v>
      </c>
      <c r="D64609" s="2">
        <v>38903</v>
      </c>
      <c r="E64609">
        <v>0</v>
      </c>
      <c r="F64609">
        <v>0</v>
      </c>
      <c r="M64609">
        <v>9</v>
      </c>
      <c r="Y64609">
        <v>49.988222698072803</v>
      </c>
      <c r="Z64609">
        <v>24.994111349036402</v>
      </c>
      <c r="AC64609">
        <v>5.0006073619631897</v>
      </c>
      <c r="AJ64609">
        <v>20.002429447852801</v>
      </c>
      <c r="AK64609">
        <v>28</v>
      </c>
      <c r="AM64609">
        <v>5</v>
      </c>
    </row>
    <row r="64610" spans="1:39" x14ac:dyDescent="0.45">
      <c r="A64610">
        <v>38607</v>
      </c>
      <c r="B64610" s="1" t="s">
        <v>1105</v>
      </c>
      <c r="C64610" s="1" t="s">
        <v>1106</v>
      </c>
      <c r="D64610" s="2">
        <v>38931</v>
      </c>
      <c r="E64610">
        <v>0</v>
      </c>
      <c r="F64610">
        <v>0</v>
      </c>
      <c r="G64610">
        <v>60.0098328416912</v>
      </c>
      <c r="K64610">
        <v>0.99995009980039895</v>
      </c>
      <c r="M64610">
        <v>9</v>
      </c>
      <c r="U64610">
        <v>1.4999347826086999</v>
      </c>
      <c r="W64610">
        <v>0.80983340189222597</v>
      </c>
      <c r="Y64610">
        <v>49.988222698072803</v>
      </c>
      <c r="Z64610">
        <v>24.994111349036402</v>
      </c>
      <c r="AA64610">
        <v>5.5999437320574197</v>
      </c>
      <c r="AC64610">
        <v>5.0006073619631897</v>
      </c>
      <c r="AF64610">
        <v>2.5</v>
      </c>
      <c r="AJ64610">
        <v>20.002429447852801</v>
      </c>
      <c r="AK64610">
        <v>21</v>
      </c>
      <c r="AM64610">
        <v>7.6</v>
      </c>
    </row>
    <row r="64611" spans="1:39" x14ac:dyDescent="0.45">
      <c r="A64611">
        <v>38607</v>
      </c>
      <c r="B64611" s="1" t="s">
        <v>1105</v>
      </c>
      <c r="C64611" s="1" t="s">
        <v>1106</v>
      </c>
      <c r="D64611" s="2">
        <v>38972</v>
      </c>
      <c r="E64611">
        <v>0</v>
      </c>
      <c r="F64611">
        <v>0</v>
      </c>
      <c r="M64611">
        <v>6</v>
      </c>
      <c r="Y64611">
        <v>49.988222698072803</v>
      </c>
      <c r="Z64611">
        <v>69.983511777301899</v>
      </c>
      <c r="AC64611">
        <v>10.001214723926401</v>
      </c>
      <c r="AJ64611">
        <v>20.002429447852801</v>
      </c>
      <c r="AK64611">
        <v>22</v>
      </c>
      <c r="AM64611">
        <v>6.4</v>
      </c>
    </row>
    <row r="64612" spans="1:39" x14ac:dyDescent="0.45">
      <c r="A64612">
        <v>38607</v>
      </c>
      <c r="B64612" s="1" t="s">
        <v>1105</v>
      </c>
      <c r="C64612" s="1" t="s">
        <v>1106</v>
      </c>
      <c r="D64612" s="2">
        <v>38992</v>
      </c>
      <c r="E64612">
        <v>0</v>
      </c>
      <c r="F64612">
        <v>0</v>
      </c>
      <c r="M64612">
        <v>7</v>
      </c>
      <c r="Y64612">
        <v>49.988222698072803</v>
      </c>
      <c r="Z64612">
        <v>24.994111349036402</v>
      </c>
      <c r="AC64612">
        <v>5.0006073619631897</v>
      </c>
      <c r="AJ64612">
        <v>20.002429447852801</v>
      </c>
      <c r="AK64612">
        <v>15</v>
      </c>
      <c r="AM64612">
        <v>5.5</v>
      </c>
    </row>
    <row r="64613" spans="1:39" x14ac:dyDescent="0.45">
      <c r="A64613">
        <v>38607</v>
      </c>
      <c r="B64613" s="1" t="s">
        <v>1105</v>
      </c>
      <c r="C64613" s="1" t="s">
        <v>1106</v>
      </c>
      <c r="D64613" s="2">
        <v>39021</v>
      </c>
      <c r="E64613">
        <v>0</v>
      </c>
      <c r="F64613">
        <v>0</v>
      </c>
      <c r="G64613">
        <v>20.003277613897101</v>
      </c>
      <c r="K64613">
        <v>0.72996357285429103</v>
      </c>
      <c r="M64613">
        <v>7</v>
      </c>
      <c r="U64613">
        <v>0.429981304347826</v>
      </c>
      <c r="W64613">
        <v>0.73984779925956401</v>
      </c>
      <c r="Y64613">
        <v>49.988222698072803</v>
      </c>
      <c r="Z64613">
        <v>24.994111349036402</v>
      </c>
      <c r="AA64613">
        <v>4.8999507655502397</v>
      </c>
      <c r="AC64613">
        <v>5.0006073619631897</v>
      </c>
      <c r="AF64613">
        <v>2.5</v>
      </c>
      <c r="AJ64613">
        <v>20.002429447852801</v>
      </c>
      <c r="AK64613">
        <v>13</v>
      </c>
      <c r="AM64613">
        <v>5.6</v>
      </c>
    </row>
    <row r="64614" spans="1:39" x14ac:dyDescent="0.45">
      <c r="A64614">
        <v>38607</v>
      </c>
      <c r="B64614" s="1" t="s">
        <v>1105</v>
      </c>
      <c r="C64614" s="1" t="s">
        <v>1106</v>
      </c>
      <c r="D64614" s="2">
        <v>39034</v>
      </c>
      <c r="E64614">
        <v>0</v>
      </c>
      <c r="F64614">
        <v>0</v>
      </c>
      <c r="AK64614">
        <v>7</v>
      </c>
      <c r="AM64614">
        <v>5.3</v>
      </c>
    </row>
    <row r="64615" spans="1:39" x14ac:dyDescent="0.45">
      <c r="A64615">
        <v>38607</v>
      </c>
      <c r="B64615" s="1" t="s">
        <v>1105</v>
      </c>
      <c r="C64615" s="1" t="s">
        <v>1106</v>
      </c>
      <c r="D64615" s="2">
        <v>39049</v>
      </c>
      <c r="E64615">
        <v>0</v>
      </c>
      <c r="F64615">
        <v>0</v>
      </c>
      <c r="M64615">
        <v>8</v>
      </c>
      <c r="Y64615">
        <v>49.988222698072803</v>
      </c>
      <c r="Z64615">
        <v>69.983511777301899</v>
      </c>
      <c r="AC64615">
        <v>5.0006073619631897</v>
      </c>
      <c r="AJ64615">
        <v>20.002429447852801</v>
      </c>
      <c r="AK64615">
        <v>9.1</v>
      </c>
      <c r="AM64615">
        <v>5.6</v>
      </c>
    </row>
    <row r="64616" spans="1:39" x14ac:dyDescent="0.45">
      <c r="A64616">
        <v>38607</v>
      </c>
      <c r="B64616" s="1" t="s">
        <v>1105</v>
      </c>
      <c r="C64616" s="1" t="s">
        <v>1106</v>
      </c>
      <c r="D64616" s="2">
        <v>39091</v>
      </c>
      <c r="E64616">
        <v>0</v>
      </c>
      <c r="F64616">
        <v>0</v>
      </c>
      <c r="M64616">
        <v>7</v>
      </c>
      <c r="Y64616">
        <v>54.845168394218398</v>
      </c>
      <c r="Z64616">
        <v>89.978800856531095</v>
      </c>
      <c r="AC64616">
        <v>5.0006073619631897</v>
      </c>
      <c r="AJ64616">
        <v>20.002429447852801</v>
      </c>
      <c r="AK64616">
        <v>9.1</v>
      </c>
      <c r="AM64616">
        <v>5.4</v>
      </c>
    </row>
    <row r="64617" spans="1:39" x14ac:dyDescent="0.45">
      <c r="A64617">
        <v>38607</v>
      </c>
      <c r="B64617" s="1" t="s">
        <v>1105</v>
      </c>
      <c r="C64617" s="1" t="s">
        <v>1106</v>
      </c>
      <c r="D64617" s="2">
        <v>39120</v>
      </c>
      <c r="E64617">
        <v>0</v>
      </c>
      <c r="F64617">
        <v>0</v>
      </c>
      <c r="K64617">
        <v>0.69996506986027995</v>
      </c>
      <c r="M64617">
        <v>7</v>
      </c>
      <c r="U64617">
        <v>0.84098888367608704</v>
      </c>
      <c r="W64617">
        <v>0.759843685726039</v>
      </c>
      <c r="Y64617">
        <v>139.967023554604</v>
      </c>
      <c r="Z64617">
        <v>24.994111349036402</v>
      </c>
      <c r="AA64617">
        <v>5.39994574162679</v>
      </c>
      <c r="AC64617">
        <v>5.0006073619631897</v>
      </c>
      <c r="AF64617">
        <v>3.3635931499999998</v>
      </c>
      <c r="AJ64617">
        <v>20.775603355730102</v>
      </c>
      <c r="AK64617">
        <v>3.6</v>
      </c>
      <c r="AM64617">
        <v>4.8</v>
      </c>
    </row>
    <row r="64618" spans="1:39" x14ac:dyDescent="0.45">
      <c r="A64618">
        <v>38607</v>
      </c>
      <c r="B64618" s="1" t="s">
        <v>1105</v>
      </c>
      <c r="C64618" s="1" t="s">
        <v>1106</v>
      </c>
      <c r="D64618" s="2">
        <v>39163</v>
      </c>
      <c r="E64618">
        <v>0</v>
      </c>
      <c r="F64618">
        <v>0</v>
      </c>
      <c r="M64618">
        <v>7</v>
      </c>
      <c r="Y64618">
        <v>49.988222698072803</v>
      </c>
      <c r="Z64618">
        <v>24.994111349036402</v>
      </c>
      <c r="AC64618">
        <v>5.0006073619631897</v>
      </c>
      <c r="AJ64618">
        <v>20.002429447852801</v>
      </c>
      <c r="AK64618">
        <v>7.2</v>
      </c>
      <c r="AM64618">
        <v>4.5999999999999996</v>
      </c>
    </row>
    <row r="64619" spans="1:39" x14ac:dyDescent="0.45">
      <c r="A64619">
        <v>38607</v>
      </c>
      <c r="B64619" s="1" t="s">
        <v>1105</v>
      </c>
      <c r="C64619" s="1" t="s">
        <v>1106</v>
      </c>
      <c r="D64619" s="2">
        <v>39190</v>
      </c>
      <c r="E64619">
        <v>0</v>
      </c>
      <c r="F64619">
        <v>0</v>
      </c>
      <c r="M64619">
        <v>8</v>
      </c>
      <c r="Y64619">
        <v>49.988222698072803</v>
      </c>
      <c r="Z64619">
        <v>24.994111349036402</v>
      </c>
      <c r="AC64619">
        <v>5.0006073619631897</v>
      </c>
      <c r="AJ64619">
        <v>20.0915602734724</v>
      </c>
      <c r="AK64619">
        <v>6.4</v>
      </c>
      <c r="AM64619">
        <v>5.0999999999999996</v>
      </c>
    </row>
    <row r="64620" spans="1:39" x14ac:dyDescent="0.45">
      <c r="A64620">
        <v>38607</v>
      </c>
      <c r="B64620" s="1" t="s">
        <v>1105</v>
      </c>
      <c r="C64620" s="1" t="s">
        <v>1106</v>
      </c>
      <c r="D64620" s="2">
        <v>39208</v>
      </c>
      <c r="E64620">
        <v>0</v>
      </c>
      <c r="F64620">
        <v>0</v>
      </c>
      <c r="AK64620">
        <v>20</v>
      </c>
      <c r="AM64620">
        <v>5.6</v>
      </c>
    </row>
    <row r="64621" spans="1:39" x14ac:dyDescent="0.45">
      <c r="A64621">
        <v>38607</v>
      </c>
      <c r="B64621" s="1" t="s">
        <v>1105</v>
      </c>
      <c r="C64621" s="1" t="s">
        <v>1106</v>
      </c>
      <c r="D64621" s="2">
        <v>39225</v>
      </c>
      <c r="E64621">
        <v>0</v>
      </c>
      <c r="F64621">
        <v>0</v>
      </c>
      <c r="G64621">
        <v>40</v>
      </c>
      <c r="K64621">
        <v>0.84995758483033901</v>
      </c>
      <c r="M64621">
        <v>12</v>
      </c>
      <c r="U64621">
        <v>0.64927123958826105</v>
      </c>
      <c r="W64621">
        <v>0.749845742492801</v>
      </c>
      <c r="Y64621">
        <v>49.988222698072803</v>
      </c>
      <c r="Z64621">
        <v>23.2645288413276</v>
      </c>
      <c r="AA64621">
        <v>5.4999447368421004</v>
      </c>
      <c r="AC64621">
        <v>5.0006073619631897</v>
      </c>
      <c r="AF64621">
        <v>3.1949896799999999</v>
      </c>
      <c r="AJ64621">
        <v>25.818425845042899</v>
      </c>
      <c r="AK64621">
        <v>18.7</v>
      </c>
      <c r="AM64621">
        <v>5.0999999999999996</v>
      </c>
    </row>
    <row r="64622" spans="1:39" x14ac:dyDescent="0.45">
      <c r="A64622">
        <v>38607</v>
      </c>
      <c r="B64622" s="1" t="s">
        <v>1105</v>
      </c>
      <c r="C64622" s="1" t="s">
        <v>1106</v>
      </c>
      <c r="D64622" s="2">
        <v>39259</v>
      </c>
      <c r="E64622">
        <v>0</v>
      </c>
      <c r="F64622">
        <v>0</v>
      </c>
      <c r="M64622">
        <v>8</v>
      </c>
      <c r="Y64622">
        <v>49.988222698072803</v>
      </c>
      <c r="Z64622">
        <v>24.994111349036402</v>
      </c>
      <c r="AC64622">
        <v>5.0006073619631897</v>
      </c>
      <c r="AJ64622">
        <v>31.305692315472399</v>
      </c>
      <c r="AK64622">
        <v>17</v>
      </c>
      <c r="AM64622">
        <v>4.9000000000000004</v>
      </c>
    </row>
    <row r="64623" spans="1:39" x14ac:dyDescent="0.45">
      <c r="A64623">
        <v>38607</v>
      </c>
      <c r="B64623" s="1" t="s">
        <v>1105</v>
      </c>
      <c r="C64623" s="1" t="s">
        <v>1106</v>
      </c>
      <c r="D64623" s="2">
        <v>39287</v>
      </c>
      <c r="E64623">
        <v>0</v>
      </c>
      <c r="F64623">
        <v>0</v>
      </c>
      <c r="M64623">
        <v>10</v>
      </c>
      <c r="Y64623">
        <v>49.988222698072803</v>
      </c>
      <c r="Z64623">
        <v>24.994111349036402</v>
      </c>
      <c r="AC64623">
        <v>5.0006073619631897</v>
      </c>
      <c r="AJ64623">
        <v>60.007288343558301</v>
      </c>
      <c r="AK64623">
        <v>19</v>
      </c>
      <c r="AM64623">
        <v>5.3</v>
      </c>
    </row>
    <row r="64624" spans="1:39" x14ac:dyDescent="0.45">
      <c r="A64624">
        <v>38607</v>
      </c>
      <c r="B64624" s="1" t="s">
        <v>1105</v>
      </c>
      <c r="C64624" s="1" t="s">
        <v>1106</v>
      </c>
      <c r="D64624" s="2">
        <v>39321</v>
      </c>
      <c r="E64624">
        <v>0</v>
      </c>
      <c r="F64624">
        <v>0</v>
      </c>
      <c r="G64624">
        <v>50</v>
      </c>
      <c r="K64624">
        <v>0.759962075848303</v>
      </c>
      <c r="M64624">
        <v>6</v>
      </c>
      <c r="U64624">
        <v>0.59338845937999996</v>
      </c>
      <c r="W64624">
        <v>0.65986425339366495</v>
      </c>
      <c r="Y64624">
        <v>49.988222698072803</v>
      </c>
      <c r="Z64624">
        <v>29.972618405139201</v>
      </c>
      <c r="AA64624">
        <v>4.9999497607655501</v>
      </c>
      <c r="AC64624">
        <v>5.0006073619631897</v>
      </c>
      <c r="AF64624">
        <v>2.5</v>
      </c>
      <c r="AJ64624">
        <v>50.006073619631898</v>
      </c>
      <c r="AK64624">
        <v>19.2</v>
      </c>
      <c r="AM64624">
        <v>5.8</v>
      </c>
    </row>
    <row r="64625" spans="1:39" x14ac:dyDescent="0.45">
      <c r="A64625">
        <v>38607</v>
      </c>
      <c r="B64625" s="1" t="s">
        <v>1105</v>
      </c>
      <c r="C64625" s="1" t="s">
        <v>1106</v>
      </c>
      <c r="D64625" s="2">
        <v>39350</v>
      </c>
      <c r="E64625">
        <v>0</v>
      </c>
      <c r="F64625">
        <v>0</v>
      </c>
      <c r="M64625">
        <v>7</v>
      </c>
      <c r="Y64625">
        <v>55.040212441541797</v>
      </c>
      <c r="Z64625">
        <v>24.994111349036402</v>
      </c>
      <c r="AC64625">
        <v>5.0006073619631897</v>
      </c>
      <c r="AJ64625">
        <v>60.007288343558301</v>
      </c>
      <c r="AK64625">
        <v>14.2</v>
      </c>
      <c r="AM64625">
        <v>5.6</v>
      </c>
    </row>
    <row r="64626" spans="1:39" x14ac:dyDescent="0.45">
      <c r="A64626">
        <v>38607</v>
      </c>
      <c r="B64626" s="1" t="s">
        <v>1105</v>
      </c>
      <c r="C64626" s="1" t="s">
        <v>1106</v>
      </c>
      <c r="D64626" s="2">
        <v>39380</v>
      </c>
      <c r="E64626">
        <v>0</v>
      </c>
      <c r="F64626">
        <v>0</v>
      </c>
      <c r="M64626">
        <v>8</v>
      </c>
      <c r="Y64626">
        <v>49.988222698072803</v>
      </c>
      <c r="Z64626">
        <v>24.994111349036402</v>
      </c>
      <c r="AC64626">
        <v>5.0006073619631897</v>
      </c>
      <c r="AJ64626">
        <v>23.981112689325201</v>
      </c>
      <c r="AK64626">
        <v>8.3000000000000007</v>
      </c>
      <c r="AM64626">
        <v>5.5</v>
      </c>
    </row>
    <row r="64627" spans="1:39" x14ac:dyDescent="0.45">
      <c r="A64627">
        <v>38607</v>
      </c>
      <c r="B64627" s="1" t="s">
        <v>1105</v>
      </c>
      <c r="C64627" s="1" t="s">
        <v>1106</v>
      </c>
      <c r="D64627" s="2">
        <v>39402</v>
      </c>
      <c r="E64627">
        <v>0</v>
      </c>
      <c r="F64627">
        <v>0</v>
      </c>
      <c r="AK64627">
        <v>4</v>
      </c>
      <c r="AM64627">
        <v>5.8</v>
      </c>
    </row>
    <row r="64628" spans="1:39" x14ac:dyDescent="0.45">
      <c r="A64628">
        <v>38607</v>
      </c>
      <c r="B64628" s="1" t="s">
        <v>1105</v>
      </c>
      <c r="C64628" s="1" t="s">
        <v>1106</v>
      </c>
      <c r="D64628" s="2">
        <v>39408</v>
      </c>
      <c r="E64628">
        <v>0</v>
      </c>
      <c r="F64628">
        <v>0</v>
      </c>
      <c r="G64628">
        <v>5</v>
      </c>
      <c r="M64628">
        <v>8</v>
      </c>
      <c r="U64628">
        <v>0.64820413898595597</v>
      </c>
      <c r="W64628">
        <v>0.66486322501028405</v>
      </c>
      <c r="Y64628">
        <v>61.513117415203403</v>
      </c>
      <c r="Z64628">
        <v>859.79743040685196</v>
      </c>
      <c r="AC64628">
        <v>5.0006073619631897</v>
      </c>
      <c r="AF64628">
        <v>5</v>
      </c>
      <c r="AJ64628">
        <v>20.908709522490799</v>
      </c>
      <c r="AK64628">
        <v>9</v>
      </c>
      <c r="AM64628">
        <v>8.1</v>
      </c>
    </row>
    <row r="64629" spans="1:39" x14ac:dyDescent="0.45">
      <c r="A64629">
        <v>38607</v>
      </c>
      <c r="B64629" s="1" t="s">
        <v>1105</v>
      </c>
      <c r="C64629" s="1" t="s">
        <v>1106</v>
      </c>
      <c r="D64629" s="2">
        <v>39456</v>
      </c>
      <c r="E64629">
        <v>0</v>
      </c>
      <c r="F64629">
        <v>0</v>
      </c>
      <c r="M64629">
        <v>10</v>
      </c>
      <c r="Y64629">
        <v>49.988222698072803</v>
      </c>
      <c r="Z64629">
        <v>23.789075257387601</v>
      </c>
      <c r="AC64629">
        <v>5.0006073619631897</v>
      </c>
      <c r="AJ64629">
        <v>21.5954329302945</v>
      </c>
      <c r="AK64629">
        <v>5.2</v>
      </c>
      <c r="AM64629">
        <v>6.5</v>
      </c>
    </row>
    <row r="64630" spans="1:39" x14ac:dyDescent="0.45">
      <c r="A64630">
        <v>38607</v>
      </c>
      <c r="B64630" s="1" t="s">
        <v>1105</v>
      </c>
      <c r="C64630" s="1" t="s">
        <v>1106</v>
      </c>
      <c r="D64630" s="2">
        <v>39483</v>
      </c>
      <c r="E64630">
        <v>0</v>
      </c>
      <c r="F64630">
        <v>0</v>
      </c>
      <c r="M64630">
        <v>8</v>
      </c>
      <c r="Y64630">
        <v>95.703272162312601</v>
      </c>
      <c r="Z64630">
        <v>24.994111349036402</v>
      </c>
      <c r="AC64630">
        <v>5.0006073619631897</v>
      </c>
      <c r="AJ64630">
        <v>20.002429447852801</v>
      </c>
      <c r="AK64630">
        <v>2.8</v>
      </c>
      <c r="AM64630">
        <v>5.5</v>
      </c>
    </row>
    <row r="64631" spans="1:39" x14ac:dyDescent="0.45">
      <c r="A64631">
        <v>38607</v>
      </c>
      <c r="B64631" s="1" t="s">
        <v>1105</v>
      </c>
      <c r="C64631" s="1" t="s">
        <v>1106</v>
      </c>
      <c r="D64631" s="2">
        <v>39510</v>
      </c>
      <c r="E64631">
        <v>0</v>
      </c>
      <c r="F64631">
        <v>0</v>
      </c>
      <c r="M64631">
        <v>8</v>
      </c>
      <c r="Y64631">
        <v>50.031502501284798</v>
      </c>
      <c r="Z64631">
        <v>24.994111349036402</v>
      </c>
      <c r="AC64631">
        <v>5.0006073619631897</v>
      </c>
      <c r="AJ64631">
        <v>23.0372680521841</v>
      </c>
      <c r="AK64631">
        <v>7.3</v>
      </c>
      <c r="AM64631">
        <v>5.5</v>
      </c>
    </row>
    <row r="64632" spans="1:39" x14ac:dyDescent="0.45">
      <c r="A64632">
        <v>38607</v>
      </c>
      <c r="B64632" s="1" t="s">
        <v>1105</v>
      </c>
      <c r="C64632" s="1" t="s">
        <v>1106</v>
      </c>
      <c r="D64632" s="2">
        <v>39548</v>
      </c>
      <c r="E64632">
        <v>0</v>
      </c>
      <c r="F64632">
        <v>0</v>
      </c>
      <c r="M64632">
        <v>10</v>
      </c>
      <c r="Y64632">
        <v>66.859117889293401</v>
      </c>
      <c r="Z64632">
        <v>24.994111349036402</v>
      </c>
      <c r="AC64632">
        <v>5.0006073619631897</v>
      </c>
      <c r="AJ64632">
        <v>22.936855856355798</v>
      </c>
      <c r="AK64632">
        <v>8.1999999999999993</v>
      </c>
      <c r="AM64632">
        <v>7.1</v>
      </c>
    </row>
    <row r="64633" spans="1:39" x14ac:dyDescent="0.45">
      <c r="A64633">
        <v>38607</v>
      </c>
      <c r="B64633" s="1" t="s">
        <v>1105</v>
      </c>
      <c r="C64633" s="1" t="s">
        <v>1106</v>
      </c>
      <c r="D64633" s="2">
        <v>39572</v>
      </c>
      <c r="E64633">
        <v>0</v>
      </c>
      <c r="F64633">
        <v>0</v>
      </c>
      <c r="AK64633">
        <v>19</v>
      </c>
      <c r="AM64633">
        <v>5.8</v>
      </c>
    </row>
    <row r="64634" spans="1:39" x14ac:dyDescent="0.45">
      <c r="A64634">
        <v>38607</v>
      </c>
      <c r="B64634" s="1" t="s">
        <v>1105</v>
      </c>
      <c r="C64634" s="1" t="s">
        <v>1106</v>
      </c>
      <c r="D64634" s="2">
        <v>39589</v>
      </c>
      <c r="E64634">
        <v>0</v>
      </c>
      <c r="F64634">
        <v>0</v>
      </c>
      <c r="G64634">
        <v>70</v>
      </c>
      <c r="K64634">
        <v>1.13994311377246</v>
      </c>
      <c r="M64634">
        <v>14</v>
      </c>
      <c r="U64634">
        <v>1.3199426086956501</v>
      </c>
      <c r="W64634">
        <v>0.759843685726039</v>
      </c>
      <c r="Y64634">
        <v>49.988222698072803</v>
      </c>
      <c r="Z64634">
        <v>24.994111349036402</v>
      </c>
      <c r="AA64634">
        <v>6.0799389090909104</v>
      </c>
      <c r="AC64634">
        <v>5.0006073619631897</v>
      </c>
      <c r="AF64634">
        <v>2.8502610700000002</v>
      </c>
      <c r="AJ64634">
        <v>20.002429447852801</v>
      </c>
      <c r="AK64634">
        <v>18.600000000000001</v>
      </c>
      <c r="AM64634">
        <v>6.1</v>
      </c>
    </row>
    <row r="64635" spans="1:39" x14ac:dyDescent="0.45">
      <c r="A64635">
        <v>38607</v>
      </c>
      <c r="B64635" s="1" t="s">
        <v>1105</v>
      </c>
      <c r="C64635" s="1" t="s">
        <v>1106</v>
      </c>
      <c r="D64635" s="2">
        <v>39618</v>
      </c>
      <c r="E64635">
        <v>0</v>
      </c>
      <c r="F64635">
        <v>0</v>
      </c>
      <c r="M64635">
        <v>12</v>
      </c>
      <c r="Y64635">
        <v>52.5566875638116</v>
      </c>
      <c r="Z64635">
        <v>69.983511777301899</v>
      </c>
      <c r="AC64635">
        <v>5.0006073619631897</v>
      </c>
      <c r="AJ64635">
        <v>80.009717791411006</v>
      </c>
      <c r="AK64635">
        <v>18.2</v>
      </c>
      <c r="AM64635">
        <v>6.5</v>
      </c>
    </row>
    <row r="64636" spans="1:39" x14ac:dyDescent="0.45">
      <c r="A64636">
        <v>38607</v>
      </c>
      <c r="B64636" s="1" t="s">
        <v>1105</v>
      </c>
      <c r="C64636" s="1" t="s">
        <v>1106</v>
      </c>
      <c r="D64636" s="2">
        <v>39658</v>
      </c>
      <c r="E64636">
        <v>0</v>
      </c>
      <c r="F64636">
        <v>0</v>
      </c>
      <c r="M64636">
        <v>10</v>
      </c>
      <c r="Y64636">
        <v>49.988222698072803</v>
      </c>
      <c r="Z64636">
        <v>24.994111349036402</v>
      </c>
      <c r="AC64636">
        <v>5.0006073619631897</v>
      </c>
      <c r="AJ64636">
        <v>60.007288343558301</v>
      </c>
      <c r="AK64636">
        <v>23.9</v>
      </c>
      <c r="AM64636">
        <v>7.7</v>
      </c>
    </row>
    <row r="64637" spans="1:39" x14ac:dyDescent="0.45">
      <c r="A64637">
        <v>38607</v>
      </c>
      <c r="B64637" s="1" t="s">
        <v>1105</v>
      </c>
      <c r="C64637" s="1" t="s">
        <v>1106</v>
      </c>
      <c r="D64637" s="2">
        <v>39688</v>
      </c>
      <c r="E64637">
        <v>0</v>
      </c>
      <c r="F64637">
        <v>0</v>
      </c>
      <c r="G64637">
        <v>70</v>
      </c>
      <c r="K64637">
        <v>0.99995009980039895</v>
      </c>
      <c r="M64637">
        <v>9</v>
      </c>
      <c r="U64637">
        <v>1.0099560869565201</v>
      </c>
      <c r="W64637">
        <v>0.71485294117647102</v>
      </c>
      <c r="Y64637">
        <v>49.988222698072803</v>
      </c>
      <c r="Z64637">
        <v>42.034756546895103</v>
      </c>
      <c r="AA64637">
        <v>5.0799489569378</v>
      </c>
      <c r="AC64637">
        <v>5.0006073619631897</v>
      </c>
      <c r="AF64637">
        <v>2.5</v>
      </c>
      <c r="AJ64637">
        <v>40.004858895705503</v>
      </c>
      <c r="AK64637">
        <v>19.600000000000001</v>
      </c>
      <c r="AM64637">
        <v>7.7</v>
      </c>
    </row>
    <row r="64638" spans="1:39" x14ac:dyDescent="0.45">
      <c r="A64638">
        <v>38607</v>
      </c>
      <c r="B64638" s="1" t="s">
        <v>1105</v>
      </c>
      <c r="C64638" s="1" t="s">
        <v>1106</v>
      </c>
      <c r="D64638" s="2">
        <v>39720</v>
      </c>
      <c r="E64638">
        <v>0</v>
      </c>
      <c r="F64638">
        <v>0</v>
      </c>
      <c r="M64638">
        <v>8</v>
      </c>
      <c r="Y64638">
        <v>70.138235324196998</v>
      </c>
      <c r="Z64638">
        <v>24.994111349036402</v>
      </c>
      <c r="AC64638">
        <v>5.0006073619631897</v>
      </c>
      <c r="AJ64638">
        <v>70.008503067484696</v>
      </c>
      <c r="AK64638">
        <v>13.9</v>
      </c>
      <c r="AM64638">
        <v>8.1</v>
      </c>
    </row>
    <row r="64639" spans="1:39" x14ac:dyDescent="0.45">
      <c r="A64639">
        <v>38607</v>
      </c>
      <c r="B64639" s="1" t="s">
        <v>1105</v>
      </c>
      <c r="C64639" s="1" t="s">
        <v>1106</v>
      </c>
      <c r="D64639" s="2">
        <v>39742</v>
      </c>
      <c r="E64639">
        <v>0</v>
      </c>
      <c r="F64639">
        <v>0</v>
      </c>
      <c r="M64639">
        <v>8</v>
      </c>
      <c r="Y64639">
        <v>49.988222698072803</v>
      </c>
      <c r="Z64639">
        <v>37.5117221807281</v>
      </c>
      <c r="AC64639">
        <v>5.0006073619631897</v>
      </c>
      <c r="AJ64639">
        <v>80.009717791411006</v>
      </c>
      <c r="AK64639">
        <v>12</v>
      </c>
      <c r="AM64639">
        <v>8.1999999999999993</v>
      </c>
    </row>
    <row r="64640" spans="1:39" x14ac:dyDescent="0.45">
      <c r="A64640">
        <v>38607</v>
      </c>
      <c r="B64640" s="1" t="s">
        <v>1105</v>
      </c>
      <c r="C64640" s="1" t="s">
        <v>1106</v>
      </c>
      <c r="D64640" s="2">
        <v>39762</v>
      </c>
      <c r="E64640">
        <v>0</v>
      </c>
      <c r="F64640">
        <v>0</v>
      </c>
      <c r="AK64640">
        <v>9</v>
      </c>
      <c r="AM64640">
        <v>5.5</v>
      </c>
    </row>
    <row r="64641" spans="1:39" x14ac:dyDescent="0.45">
      <c r="A64641">
        <v>38607</v>
      </c>
      <c r="B64641" s="1" t="s">
        <v>1105</v>
      </c>
      <c r="C64641" s="1" t="s">
        <v>1106</v>
      </c>
      <c r="D64641" s="2">
        <v>39777</v>
      </c>
      <c r="E64641">
        <v>0</v>
      </c>
      <c r="F64641">
        <v>0</v>
      </c>
      <c r="G64641">
        <v>60</v>
      </c>
      <c r="K64641">
        <v>0.71996407185628697</v>
      </c>
      <c r="M64641">
        <v>8</v>
      </c>
      <c r="U64641">
        <v>1.09995217391304</v>
      </c>
      <c r="W64641">
        <v>0.78983751542575098</v>
      </c>
      <c r="Y64641">
        <v>129.96937901498899</v>
      </c>
      <c r="Z64641">
        <v>24.994111349036402</v>
      </c>
      <c r="AA64641">
        <v>5.39994574162679</v>
      </c>
      <c r="AC64641">
        <v>10.001214723926401</v>
      </c>
      <c r="AF64641">
        <v>2.5</v>
      </c>
      <c r="AJ64641">
        <v>170.020650306748</v>
      </c>
      <c r="AK64641">
        <v>3.8</v>
      </c>
      <c r="AM64641">
        <v>8.3000000000000007</v>
      </c>
    </row>
    <row r="64642" spans="1:39" x14ac:dyDescent="0.45">
      <c r="A64642">
        <v>38607</v>
      </c>
      <c r="B64642" s="1" t="s">
        <v>1105</v>
      </c>
      <c r="C64642" s="1" t="s">
        <v>1106</v>
      </c>
      <c r="D64642" s="2">
        <v>39790</v>
      </c>
      <c r="E64642">
        <v>0</v>
      </c>
      <c r="F64642">
        <v>0</v>
      </c>
      <c r="G64642">
        <v>60</v>
      </c>
      <c r="M64642">
        <v>7</v>
      </c>
      <c r="Y64642">
        <v>169.959957173448</v>
      </c>
      <c r="Z64642">
        <v>24.994111349036402</v>
      </c>
      <c r="AC64642">
        <v>10.001214723926401</v>
      </c>
      <c r="AF64642">
        <v>2.5</v>
      </c>
      <c r="AJ64642">
        <v>60.007288343558301</v>
      </c>
      <c r="AK64642">
        <v>2.4</v>
      </c>
      <c r="AM64642">
        <v>8.1999999999999993</v>
      </c>
    </row>
    <row r="64643" spans="1:39" x14ac:dyDescent="0.45">
      <c r="A64643">
        <v>38607</v>
      </c>
      <c r="B64643" s="1" t="s">
        <v>1105</v>
      </c>
      <c r="C64643" s="1" t="s">
        <v>1106</v>
      </c>
      <c r="D64643" s="2">
        <v>39871</v>
      </c>
      <c r="E64643">
        <v>0</v>
      </c>
      <c r="F64643">
        <v>0</v>
      </c>
      <c r="G64643">
        <v>5</v>
      </c>
      <c r="K64643">
        <v>0.64496781437125805</v>
      </c>
      <c r="M64643">
        <v>5</v>
      </c>
      <c r="U64643">
        <v>1.09995217391304</v>
      </c>
      <c r="W64643">
        <v>0.71485294117647102</v>
      </c>
      <c r="Y64643">
        <v>99.976445396145607</v>
      </c>
      <c r="Z64643">
        <v>339.91991434689498</v>
      </c>
      <c r="AA64643">
        <v>4.5699540813397102</v>
      </c>
      <c r="AC64643">
        <v>50.006073619631898</v>
      </c>
      <c r="AF64643">
        <v>12</v>
      </c>
      <c r="AH64643">
        <v>20.001165695253999</v>
      </c>
      <c r="AJ64643">
        <v>70.008503067484696</v>
      </c>
      <c r="AK64643">
        <v>6.2</v>
      </c>
      <c r="AM64643">
        <v>6.7</v>
      </c>
    </row>
    <row r="64644" spans="1:39" x14ac:dyDescent="0.45">
      <c r="A64644">
        <v>38607</v>
      </c>
      <c r="B64644" s="1" t="s">
        <v>1105</v>
      </c>
      <c r="C64644" s="1" t="s">
        <v>1106</v>
      </c>
      <c r="D64644" s="2">
        <v>39884</v>
      </c>
      <c r="E64644">
        <v>0</v>
      </c>
      <c r="F64644">
        <v>0</v>
      </c>
      <c r="K64644">
        <v>0.53997305389221595</v>
      </c>
      <c r="M64644">
        <v>7</v>
      </c>
      <c r="U64644">
        <v>1.0899526086956499</v>
      </c>
      <c r="W64644">
        <v>0.63986836692719096</v>
      </c>
      <c r="Y64644">
        <v>68.296979126980702</v>
      </c>
      <c r="Z64644">
        <v>689.83747323340503</v>
      </c>
      <c r="AA64644">
        <v>4.4699550861243997</v>
      </c>
      <c r="AC64644">
        <v>5.0006073619631897</v>
      </c>
      <c r="AF64644">
        <v>4.2472473500000003</v>
      </c>
      <c r="AJ64644">
        <v>39.986296641177901</v>
      </c>
      <c r="AK64644">
        <v>7.3</v>
      </c>
      <c r="AM64644">
        <v>7.6</v>
      </c>
    </row>
    <row r="64645" spans="1:39" x14ac:dyDescent="0.45">
      <c r="A64645">
        <v>38607</v>
      </c>
      <c r="B64645" s="1" t="s">
        <v>1105</v>
      </c>
      <c r="C64645" s="1" t="s">
        <v>1106</v>
      </c>
      <c r="D64645" s="2">
        <v>39912</v>
      </c>
      <c r="E64645">
        <v>0</v>
      </c>
      <c r="F64645">
        <v>0</v>
      </c>
      <c r="M64645">
        <v>6</v>
      </c>
      <c r="Y64645">
        <v>73.314267046252695</v>
      </c>
      <c r="Z64645">
        <v>24.994111349036402</v>
      </c>
      <c r="AC64645">
        <v>4.5110979073006101</v>
      </c>
      <c r="AJ64645">
        <v>80.009717791411006</v>
      </c>
      <c r="AK64645">
        <v>13.6</v>
      </c>
      <c r="AM64645">
        <v>7.6</v>
      </c>
    </row>
    <row r="64646" spans="1:39" x14ac:dyDescent="0.45">
      <c r="A64646">
        <v>38607</v>
      </c>
      <c r="B64646" s="1" t="s">
        <v>1105</v>
      </c>
      <c r="C64646" s="1" t="s">
        <v>1106</v>
      </c>
      <c r="D64646" s="2">
        <v>39945</v>
      </c>
      <c r="E64646">
        <v>0</v>
      </c>
      <c r="F64646">
        <v>0</v>
      </c>
      <c r="G64646">
        <v>50</v>
      </c>
      <c r="K64646">
        <v>0.689965568862276</v>
      </c>
      <c r="M64646">
        <v>9</v>
      </c>
      <c r="U64646">
        <v>1.33994173913043</v>
      </c>
      <c r="W64646">
        <v>0.75484471410942</v>
      </c>
      <c r="Y64646">
        <v>129.96937901498899</v>
      </c>
      <c r="Z64646">
        <v>24.994111349036402</v>
      </c>
      <c r="AA64646">
        <v>4.9999497607655501</v>
      </c>
      <c r="AC64646">
        <v>20.002429447852801</v>
      </c>
      <c r="AF64646">
        <v>2.5</v>
      </c>
      <c r="AJ64646">
        <v>90.010932515337402</v>
      </c>
      <c r="AK64646">
        <v>14</v>
      </c>
      <c r="AM64646">
        <v>7.2</v>
      </c>
    </row>
    <row r="64647" spans="1:39" x14ac:dyDescent="0.45">
      <c r="A64647">
        <v>38607</v>
      </c>
      <c r="B64647" s="1" t="s">
        <v>1105</v>
      </c>
      <c r="C64647" s="1" t="s">
        <v>1106</v>
      </c>
      <c r="D64647" s="2">
        <v>39949</v>
      </c>
      <c r="E64647">
        <v>0</v>
      </c>
      <c r="F64647">
        <v>0</v>
      </c>
      <c r="AK64647">
        <v>15</v>
      </c>
      <c r="AM64647">
        <v>5.2</v>
      </c>
    </row>
    <row r="64648" spans="1:39" x14ac:dyDescent="0.45">
      <c r="A64648">
        <v>38607</v>
      </c>
      <c r="B64648" s="1" t="s">
        <v>1105</v>
      </c>
      <c r="C64648" s="1" t="s">
        <v>1106</v>
      </c>
      <c r="D64648" s="2">
        <v>39975</v>
      </c>
      <c r="E64648">
        <v>0</v>
      </c>
      <c r="F64648">
        <v>0</v>
      </c>
      <c r="M64648">
        <v>8</v>
      </c>
      <c r="Y64648">
        <v>49.988222698072803</v>
      </c>
      <c r="Z64648">
        <v>24.994111349036402</v>
      </c>
      <c r="AC64648">
        <v>5.0006073619631897</v>
      </c>
      <c r="AJ64648">
        <v>80.009717791411006</v>
      </c>
      <c r="AK64648">
        <v>17</v>
      </c>
      <c r="AM64648">
        <v>8.3000000000000007</v>
      </c>
    </row>
    <row r="64649" spans="1:39" x14ac:dyDescent="0.45">
      <c r="A64649">
        <v>38607</v>
      </c>
      <c r="B64649" s="1" t="s">
        <v>1105</v>
      </c>
      <c r="C64649" s="1" t="s">
        <v>1106</v>
      </c>
      <c r="D64649" s="2">
        <v>40003</v>
      </c>
      <c r="E64649">
        <v>0</v>
      </c>
      <c r="F64649">
        <v>0</v>
      </c>
      <c r="M64649">
        <v>8</v>
      </c>
      <c r="Y64649">
        <v>49.988222698072803</v>
      </c>
      <c r="Z64649">
        <v>24.994111349036402</v>
      </c>
      <c r="AC64649">
        <v>5.0006073619631897</v>
      </c>
      <c r="AJ64649">
        <v>110.01336196318999</v>
      </c>
      <c r="AK64649">
        <v>20.2</v>
      </c>
      <c r="AM64649">
        <v>5.8</v>
      </c>
    </row>
    <row r="64650" spans="1:39" x14ac:dyDescent="0.45">
      <c r="A64650">
        <v>38607</v>
      </c>
      <c r="B64650" s="1" t="s">
        <v>1105</v>
      </c>
      <c r="C64650" s="1" t="s">
        <v>1106</v>
      </c>
      <c r="D64650" s="2">
        <v>40037</v>
      </c>
      <c r="E64650">
        <v>0</v>
      </c>
      <c r="F64650">
        <v>0</v>
      </c>
      <c r="G64650">
        <v>60</v>
      </c>
      <c r="K64650">
        <v>0.84495783433133698</v>
      </c>
      <c r="M64650">
        <v>8</v>
      </c>
      <c r="U64650">
        <v>0.88496152173913001</v>
      </c>
      <c r="W64650">
        <v>0.80483443027560697</v>
      </c>
      <c r="Y64650">
        <v>47.124487398501103</v>
      </c>
      <c r="Z64650">
        <v>24.994111349036402</v>
      </c>
      <c r="AA64650">
        <v>5.1399483540669904</v>
      </c>
      <c r="AC64650">
        <v>10.001214723926401</v>
      </c>
      <c r="AF64650">
        <v>2.5</v>
      </c>
      <c r="AJ64650">
        <v>60.007288343558301</v>
      </c>
      <c r="AK64650">
        <v>21</v>
      </c>
      <c r="AM64650">
        <v>7.3</v>
      </c>
    </row>
    <row r="64651" spans="1:39" x14ac:dyDescent="0.45">
      <c r="A64651">
        <v>38607</v>
      </c>
      <c r="B64651" s="1" t="s">
        <v>1105</v>
      </c>
      <c r="C64651" s="1" t="s">
        <v>1106</v>
      </c>
      <c r="D64651" s="2">
        <v>40071</v>
      </c>
      <c r="E64651">
        <v>0</v>
      </c>
      <c r="F64651">
        <v>0</v>
      </c>
      <c r="M64651">
        <v>9</v>
      </c>
      <c r="Y64651">
        <v>54.530352565310501</v>
      </c>
      <c r="Z64651">
        <v>24.994111349036402</v>
      </c>
      <c r="AC64651">
        <v>5.0006073619631897</v>
      </c>
      <c r="AJ64651">
        <v>50.006073619631898</v>
      </c>
      <c r="AK64651">
        <v>16</v>
      </c>
      <c r="AM64651">
        <v>6</v>
      </c>
    </row>
    <row r="64652" spans="1:39" x14ac:dyDescent="0.45">
      <c r="A64652">
        <v>38607</v>
      </c>
      <c r="B64652" s="1" t="s">
        <v>1105</v>
      </c>
      <c r="C64652" s="1" t="s">
        <v>1106</v>
      </c>
      <c r="D64652" s="2">
        <v>40094</v>
      </c>
      <c r="E64652">
        <v>0</v>
      </c>
      <c r="F64652">
        <v>0</v>
      </c>
      <c r="M64652">
        <v>8</v>
      </c>
      <c r="Y64652">
        <v>53.514421920128498</v>
      </c>
      <c r="Z64652">
        <v>24.994111349036402</v>
      </c>
      <c r="AC64652">
        <v>5.0006073619631897</v>
      </c>
      <c r="AJ64652">
        <v>50.006073619631898</v>
      </c>
      <c r="AK64652">
        <v>12.7</v>
      </c>
      <c r="AM64652">
        <v>7.1</v>
      </c>
    </row>
    <row r="64653" spans="1:39" x14ac:dyDescent="0.45">
      <c r="A64653">
        <v>38607</v>
      </c>
      <c r="B64653" s="1" t="s">
        <v>1105</v>
      </c>
      <c r="C64653" s="1" t="s">
        <v>1106</v>
      </c>
      <c r="D64653" s="2">
        <v>40128</v>
      </c>
      <c r="E64653">
        <v>0</v>
      </c>
      <c r="F64653">
        <v>0</v>
      </c>
      <c r="AK64653">
        <v>6</v>
      </c>
      <c r="AM64653">
        <v>5.5</v>
      </c>
    </row>
    <row r="64654" spans="1:39" x14ac:dyDescent="0.45">
      <c r="A64654">
        <v>38607</v>
      </c>
      <c r="B64654" s="1" t="s">
        <v>1105</v>
      </c>
      <c r="C64654" s="1" t="s">
        <v>1106</v>
      </c>
      <c r="D64654" s="2">
        <v>40135</v>
      </c>
      <c r="E64654">
        <v>0</v>
      </c>
      <c r="F64654">
        <v>0</v>
      </c>
      <c r="G64654">
        <v>20</v>
      </c>
      <c r="K64654">
        <v>0.87495633732534905</v>
      </c>
      <c r="M64654">
        <v>8</v>
      </c>
      <c r="U64654">
        <v>1.1599495652173899</v>
      </c>
      <c r="W64654">
        <v>0.85982311805841205</v>
      </c>
      <c r="Y64654">
        <v>72.429605473875796</v>
      </c>
      <c r="Z64654">
        <v>919.78329764453997</v>
      </c>
      <c r="AA64654">
        <v>5.3399463444976103</v>
      </c>
      <c r="AC64654">
        <v>7.0135018433742298</v>
      </c>
      <c r="AF64654">
        <v>3.64835194</v>
      </c>
      <c r="AJ64654">
        <v>20.002429447852801</v>
      </c>
      <c r="AK64654">
        <v>8.1</v>
      </c>
      <c r="AM64654">
        <v>7.3</v>
      </c>
    </row>
    <row r="64655" spans="1:39" x14ac:dyDescent="0.45">
      <c r="A64655">
        <v>38607</v>
      </c>
      <c r="B64655" s="1" t="s">
        <v>1105</v>
      </c>
      <c r="C64655" s="1" t="s">
        <v>1106</v>
      </c>
      <c r="D64655" s="2">
        <v>40155</v>
      </c>
      <c r="E64655">
        <v>0</v>
      </c>
      <c r="F64655">
        <v>0</v>
      </c>
      <c r="M64655">
        <v>9</v>
      </c>
      <c r="Y64655">
        <v>49.988222698072803</v>
      </c>
      <c r="Z64655">
        <v>24.994111349036402</v>
      </c>
      <c r="AC64655">
        <v>5.0006073619631897</v>
      </c>
      <c r="AJ64655">
        <v>50.006073619631898</v>
      </c>
      <c r="AK64655">
        <v>6.2</v>
      </c>
      <c r="AM64655">
        <v>7.6</v>
      </c>
    </row>
    <row r="64656" spans="1:39" x14ac:dyDescent="0.45">
      <c r="A64656">
        <v>38607</v>
      </c>
      <c r="B64656" s="1" t="s">
        <v>1105</v>
      </c>
      <c r="C64656" s="1" t="s">
        <v>1106</v>
      </c>
      <c r="D64656" s="2">
        <v>40246</v>
      </c>
      <c r="E64656">
        <v>0</v>
      </c>
      <c r="F64656">
        <v>0</v>
      </c>
      <c r="G64656">
        <v>60</v>
      </c>
      <c r="K64656">
        <v>0.68496581836327397</v>
      </c>
      <c r="M64656">
        <v>5</v>
      </c>
      <c r="U64656">
        <v>0.96495804347826097</v>
      </c>
      <c r="W64656">
        <v>0.63486939531057196</v>
      </c>
      <c r="Y64656">
        <v>97.284469629764502</v>
      </c>
      <c r="Z64656">
        <v>59.985867237687401</v>
      </c>
      <c r="AA64656">
        <v>4.0199596076555002</v>
      </c>
      <c r="AC64656">
        <v>5.0006073619631897</v>
      </c>
      <c r="AF64656">
        <v>2.5</v>
      </c>
      <c r="AJ64656">
        <v>60.007288343558301</v>
      </c>
      <c r="AK64656">
        <v>3.4</v>
      </c>
      <c r="AM64656">
        <v>6.2</v>
      </c>
    </row>
    <row r="64657" spans="1:39" x14ac:dyDescent="0.45">
      <c r="A64657">
        <v>38607</v>
      </c>
      <c r="B64657" s="1" t="s">
        <v>1105</v>
      </c>
      <c r="C64657" s="1" t="s">
        <v>1106</v>
      </c>
      <c r="D64657" s="2">
        <v>40276</v>
      </c>
      <c r="E64657">
        <v>0</v>
      </c>
      <c r="F64657">
        <v>0</v>
      </c>
      <c r="M64657">
        <v>6</v>
      </c>
      <c r="Y64657">
        <v>49.988222698072803</v>
      </c>
      <c r="Z64657">
        <v>24.994111349036402</v>
      </c>
      <c r="AC64657">
        <v>5.0006073619631897</v>
      </c>
      <c r="AJ64657">
        <v>70.008503067484696</v>
      </c>
      <c r="AK64657">
        <v>12.8</v>
      </c>
      <c r="AM64657">
        <v>7.7</v>
      </c>
    </row>
    <row r="64658" spans="1:39" x14ac:dyDescent="0.45">
      <c r="A64658">
        <v>38607</v>
      </c>
      <c r="B64658" s="1" t="s">
        <v>1105</v>
      </c>
      <c r="C64658" s="1" t="s">
        <v>1106</v>
      </c>
      <c r="D64658" s="2">
        <v>40305</v>
      </c>
      <c r="E64658">
        <v>0</v>
      </c>
      <c r="F64658">
        <v>0</v>
      </c>
      <c r="G64658">
        <v>50</v>
      </c>
      <c r="K64658">
        <v>0.56997155688622803</v>
      </c>
      <c r="M64658">
        <v>7</v>
      </c>
      <c r="U64658">
        <v>1.2599452173912999</v>
      </c>
      <c r="W64658">
        <v>0.68985808309337704</v>
      </c>
      <c r="Y64658">
        <v>60.317059208351203</v>
      </c>
      <c r="Z64658">
        <v>24.994111349036402</v>
      </c>
      <c r="AA64658">
        <v>4.5199545837320603</v>
      </c>
      <c r="AC64658">
        <v>6.68639211339877</v>
      </c>
      <c r="AF64658">
        <v>2.5</v>
      </c>
      <c r="AJ64658">
        <v>70.008503067484696</v>
      </c>
      <c r="AK64658">
        <v>12.1</v>
      </c>
      <c r="AM64658">
        <v>8.4</v>
      </c>
    </row>
    <row r="64659" spans="1:39" x14ac:dyDescent="0.45">
      <c r="A64659">
        <v>38607</v>
      </c>
      <c r="B64659" s="1" t="s">
        <v>1105</v>
      </c>
      <c r="C64659" s="1" t="s">
        <v>1106</v>
      </c>
      <c r="D64659" s="2">
        <v>40308</v>
      </c>
      <c r="E64659">
        <v>0</v>
      </c>
      <c r="F64659">
        <v>0</v>
      </c>
      <c r="AK64659">
        <v>12</v>
      </c>
      <c r="AM64659">
        <v>5.4</v>
      </c>
    </row>
    <row r="64660" spans="1:39" x14ac:dyDescent="0.45">
      <c r="A64660">
        <v>38607</v>
      </c>
      <c r="B64660" s="1" t="s">
        <v>1105</v>
      </c>
      <c r="C64660" s="1" t="s">
        <v>1106</v>
      </c>
      <c r="D64660" s="2">
        <v>40332</v>
      </c>
      <c r="E64660">
        <v>0</v>
      </c>
      <c r="F64660">
        <v>0</v>
      </c>
      <c r="M64660">
        <v>6</v>
      </c>
      <c r="Y64660">
        <v>49.988222698072803</v>
      </c>
      <c r="Z64660">
        <v>24.994111349036402</v>
      </c>
      <c r="AC64660">
        <v>5.0006073619631897</v>
      </c>
      <c r="AJ64660">
        <v>70.008503067484696</v>
      </c>
      <c r="AK64660">
        <v>16.5</v>
      </c>
      <c r="AM64660">
        <v>8.6999999999999993</v>
      </c>
    </row>
    <row r="64661" spans="1:39" x14ac:dyDescent="0.45">
      <c r="A64661">
        <v>38607</v>
      </c>
      <c r="B64661" s="1" t="s">
        <v>1105</v>
      </c>
      <c r="C64661" s="1" t="s">
        <v>1106</v>
      </c>
      <c r="D64661" s="2">
        <v>40367</v>
      </c>
      <c r="E64661">
        <v>0</v>
      </c>
      <c r="F64661">
        <v>0</v>
      </c>
      <c r="M64661">
        <v>6</v>
      </c>
      <c r="Y64661">
        <v>49.988222698072803</v>
      </c>
      <c r="Z64661">
        <v>24.994111349036402</v>
      </c>
      <c r="AC64661">
        <v>5.0006073619631897</v>
      </c>
      <c r="AJ64661">
        <v>80.009717791411006</v>
      </c>
      <c r="AK64661">
        <v>21.9</v>
      </c>
      <c r="AM64661">
        <v>7.9</v>
      </c>
    </row>
    <row r="64662" spans="1:39" x14ac:dyDescent="0.45">
      <c r="A64662">
        <v>38607</v>
      </c>
      <c r="B64662" s="1" t="s">
        <v>1105</v>
      </c>
      <c r="C64662" s="1" t="s">
        <v>1106</v>
      </c>
      <c r="D64662" s="2">
        <v>40395</v>
      </c>
      <c r="E64662">
        <v>0</v>
      </c>
      <c r="F64662">
        <v>0</v>
      </c>
      <c r="G64662">
        <v>5</v>
      </c>
      <c r="K64662">
        <v>0.82495883233532896</v>
      </c>
      <c r="M64662">
        <v>9</v>
      </c>
      <c r="U64662">
        <v>1.6099300000000001</v>
      </c>
      <c r="W64662">
        <v>0.80483443027560697</v>
      </c>
      <c r="Y64662">
        <v>159.96231263383299</v>
      </c>
      <c r="Z64662">
        <v>89.978800856531095</v>
      </c>
      <c r="AA64662">
        <v>5.15994815311005</v>
      </c>
      <c r="AC64662">
        <v>5.0006073619631897</v>
      </c>
      <c r="AF64662">
        <v>6</v>
      </c>
      <c r="AJ64662">
        <v>70.008503067484696</v>
      </c>
      <c r="AK64662">
        <v>18.8</v>
      </c>
      <c r="AM64662">
        <v>5.5</v>
      </c>
    </row>
    <row r="64663" spans="1:39" x14ac:dyDescent="0.45">
      <c r="A64663">
        <v>38607</v>
      </c>
      <c r="B64663" s="1" t="s">
        <v>1105</v>
      </c>
      <c r="C64663" s="1" t="s">
        <v>1106</v>
      </c>
      <c r="D64663" s="2">
        <v>40428</v>
      </c>
      <c r="E64663">
        <v>0</v>
      </c>
      <c r="F64663">
        <v>0</v>
      </c>
      <c r="M64663">
        <v>8</v>
      </c>
      <c r="Y64663">
        <v>68.588510441755901</v>
      </c>
      <c r="Z64663">
        <v>24.994111349036402</v>
      </c>
      <c r="AC64663">
        <v>5.0006073619631897</v>
      </c>
      <c r="AJ64663">
        <v>50.006073619631898</v>
      </c>
      <c r="AK64663">
        <v>14.7</v>
      </c>
      <c r="AM64663">
        <v>6.3</v>
      </c>
    </row>
    <row r="64664" spans="1:39" x14ac:dyDescent="0.45">
      <c r="A64664">
        <v>38607</v>
      </c>
      <c r="B64664" s="1" t="s">
        <v>1105</v>
      </c>
      <c r="C64664" s="1" t="s">
        <v>1106</v>
      </c>
      <c r="D64664" s="2">
        <v>40458</v>
      </c>
      <c r="E64664">
        <v>0</v>
      </c>
      <c r="F64664">
        <v>0</v>
      </c>
      <c r="M64664">
        <v>5</v>
      </c>
      <c r="Y64664">
        <v>49.988222698072803</v>
      </c>
      <c r="Z64664">
        <v>24.994111349036402</v>
      </c>
      <c r="AC64664">
        <v>5.0006073619631897</v>
      </c>
      <c r="AJ64664">
        <v>31.977043856245398</v>
      </c>
      <c r="AK64664">
        <v>14.6</v>
      </c>
      <c r="AM64664">
        <v>6.6</v>
      </c>
    </row>
    <row r="64665" spans="1:39" x14ac:dyDescent="0.45">
      <c r="A64665">
        <v>38607</v>
      </c>
      <c r="B64665" s="1" t="s">
        <v>1105</v>
      </c>
      <c r="C64665" s="1" t="s">
        <v>1106</v>
      </c>
      <c r="D64665" s="2">
        <v>40485</v>
      </c>
      <c r="E64665">
        <v>0</v>
      </c>
      <c r="F64665">
        <v>0</v>
      </c>
      <c r="G64665">
        <v>60</v>
      </c>
      <c r="K64665">
        <v>0.66496681636726596</v>
      </c>
      <c r="M64665">
        <v>6</v>
      </c>
      <c r="U64665">
        <v>1.28994391304348</v>
      </c>
      <c r="W64665">
        <v>0.68485911147675904</v>
      </c>
      <c r="Y64665">
        <v>49.988222698072803</v>
      </c>
      <c r="Z64665">
        <v>24.994111349036402</v>
      </c>
      <c r="AA64665">
        <v>4.3699560909090902</v>
      </c>
      <c r="AC64665">
        <v>5.0006073619631897</v>
      </c>
      <c r="AF64665">
        <v>2.5</v>
      </c>
      <c r="AJ64665">
        <v>24.054481600539901</v>
      </c>
      <c r="AK64665">
        <v>10.4</v>
      </c>
      <c r="AM64665">
        <v>7.5</v>
      </c>
    </row>
    <row r="64666" spans="1:39" x14ac:dyDescent="0.45">
      <c r="A64666">
        <v>38607</v>
      </c>
      <c r="B64666" s="1" t="s">
        <v>1105</v>
      </c>
      <c r="C64666" s="1" t="s">
        <v>1106</v>
      </c>
      <c r="D64666" s="2">
        <v>40498</v>
      </c>
      <c r="E64666">
        <v>0</v>
      </c>
      <c r="F64666">
        <v>0</v>
      </c>
      <c r="AK64666">
        <v>8</v>
      </c>
      <c r="AM64666">
        <v>5.8</v>
      </c>
    </row>
    <row r="64667" spans="1:39" x14ac:dyDescent="0.45">
      <c r="A64667">
        <v>38607</v>
      </c>
      <c r="B64667" s="1" t="s">
        <v>1105</v>
      </c>
      <c r="C64667" s="1" t="s">
        <v>1106</v>
      </c>
      <c r="D64667" s="2">
        <v>40583</v>
      </c>
      <c r="E64667">
        <v>0</v>
      </c>
      <c r="F64667">
        <v>0</v>
      </c>
      <c r="G64667">
        <v>60</v>
      </c>
      <c r="K64667">
        <v>0.63708941952435105</v>
      </c>
      <c r="M64667">
        <v>7.4011248600000004</v>
      </c>
      <c r="U64667">
        <v>1.5466499214273901</v>
      </c>
      <c r="W64667">
        <v>0.68622246700863898</v>
      </c>
      <c r="Y64667">
        <v>49.988222698072803</v>
      </c>
      <c r="Z64667">
        <v>24.994111349036402</v>
      </c>
      <c r="AA64667">
        <v>4.8383352146600798</v>
      </c>
      <c r="AC64667">
        <v>5.0006073619631897</v>
      </c>
      <c r="AF64667">
        <v>2.5</v>
      </c>
      <c r="AJ64667">
        <v>42.720838772208602</v>
      </c>
      <c r="AK64667">
        <v>5.9</v>
      </c>
      <c r="AM64667">
        <v>7.6</v>
      </c>
    </row>
    <row r="64668" spans="1:39" x14ac:dyDescent="0.45">
      <c r="A64668">
        <v>38607</v>
      </c>
      <c r="B64668" s="1" t="s">
        <v>1105</v>
      </c>
      <c r="C64668" s="1" t="s">
        <v>1106</v>
      </c>
      <c r="D64668" s="2">
        <v>40610</v>
      </c>
      <c r="E64668">
        <v>0</v>
      </c>
      <c r="F64668">
        <v>0</v>
      </c>
      <c r="M64668">
        <v>5.7383139600000002</v>
      </c>
      <c r="Y64668">
        <v>49.988222698072803</v>
      </c>
      <c r="Z64668">
        <v>24.994111349036402</v>
      </c>
      <c r="AC64668">
        <v>9.0623506917177892</v>
      </c>
      <c r="AJ64668">
        <v>34.302346281987703</v>
      </c>
      <c r="AK64668">
        <v>4.7</v>
      </c>
      <c r="AM64668">
        <v>7.7</v>
      </c>
    </row>
    <row r="64669" spans="1:39" x14ac:dyDescent="0.45">
      <c r="A64669">
        <v>38607</v>
      </c>
      <c r="B64669" s="1" t="s">
        <v>1105</v>
      </c>
      <c r="C64669" s="1" t="s">
        <v>1106</v>
      </c>
      <c r="D64669" s="2">
        <v>40672</v>
      </c>
      <c r="E64669">
        <v>0</v>
      </c>
      <c r="F64669">
        <v>0</v>
      </c>
      <c r="AK64669">
        <v>20</v>
      </c>
      <c r="AM64669">
        <v>4.9000000000000004</v>
      </c>
    </row>
    <row r="64670" spans="1:39" x14ac:dyDescent="0.45">
      <c r="A64670">
        <v>38607</v>
      </c>
      <c r="B64670" s="1" t="s">
        <v>1105</v>
      </c>
      <c r="C64670" s="1" t="s">
        <v>1106</v>
      </c>
      <c r="D64670" s="2">
        <v>40674</v>
      </c>
      <c r="E64670">
        <v>0</v>
      </c>
      <c r="F64670">
        <v>0</v>
      </c>
      <c r="G64670">
        <v>60</v>
      </c>
      <c r="K64670">
        <v>0.75804297961636702</v>
      </c>
      <c r="M64670">
        <v>8.7853058300000004</v>
      </c>
      <c r="U64670">
        <v>1.6539684852000001</v>
      </c>
      <c r="W64670">
        <v>0.75136058186157995</v>
      </c>
      <c r="Y64670">
        <v>49.988222698072803</v>
      </c>
      <c r="Z64670">
        <v>24.994111349036402</v>
      </c>
      <c r="AA64670">
        <v>4.7827802228737397</v>
      </c>
      <c r="AC64670">
        <v>5.0006073619631897</v>
      </c>
      <c r="AF64670">
        <v>2.5</v>
      </c>
      <c r="AJ64670">
        <v>84.440235911681</v>
      </c>
      <c r="AK64670">
        <v>19.399999999999999</v>
      </c>
      <c r="AM64670">
        <v>7.8</v>
      </c>
    </row>
    <row r="64671" spans="1:39" x14ac:dyDescent="0.45">
      <c r="A64671">
        <v>38607</v>
      </c>
      <c r="B64671" s="1" t="s">
        <v>1105</v>
      </c>
      <c r="C64671" s="1" t="s">
        <v>1106</v>
      </c>
      <c r="D64671" s="2">
        <v>40704</v>
      </c>
      <c r="E64671">
        <v>0</v>
      </c>
      <c r="F64671">
        <v>0</v>
      </c>
      <c r="M64671">
        <v>6.8029554299999999</v>
      </c>
      <c r="Y64671">
        <v>58.554224534903597</v>
      </c>
      <c r="Z64671">
        <v>24.994111349036402</v>
      </c>
      <c r="AC64671">
        <v>64.476371147803704</v>
      </c>
      <c r="AJ64671">
        <v>178.130115263215</v>
      </c>
      <c r="AK64671">
        <v>16.399999999999999</v>
      </c>
      <c r="AM64671">
        <v>6.1</v>
      </c>
    </row>
    <row r="64672" spans="1:39" x14ac:dyDescent="0.45">
      <c r="A64672">
        <v>38607</v>
      </c>
      <c r="B64672" s="1" t="s">
        <v>1105</v>
      </c>
      <c r="C64672" s="1" t="s">
        <v>1106</v>
      </c>
      <c r="D64672" s="2">
        <v>40738</v>
      </c>
      <c r="E64672">
        <v>0</v>
      </c>
      <c r="F64672">
        <v>0</v>
      </c>
      <c r="M64672">
        <v>6.8203478300000002</v>
      </c>
      <c r="Y64672">
        <v>49.988222698072803</v>
      </c>
      <c r="Z64672">
        <v>24.994111349036402</v>
      </c>
      <c r="AC64672">
        <v>5.0006073619631897</v>
      </c>
      <c r="AJ64672">
        <v>71.846116259644205</v>
      </c>
      <c r="AK64672">
        <v>17</v>
      </c>
      <c r="AM64672">
        <v>6.4</v>
      </c>
    </row>
    <row r="64673" spans="1:39" x14ac:dyDescent="0.45">
      <c r="A64673">
        <v>38607</v>
      </c>
      <c r="B64673" s="1" t="s">
        <v>1105</v>
      </c>
      <c r="C64673" s="1" t="s">
        <v>1106</v>
      </c>
      <c r="D64673" s="2">
        <v>40765</v>
      </c>
      <c r="E64673">
        <v>0</v>
      </c>
      <c r="F64673">
        <v>0</v>
      </c>
      <c r="G64673">
        <v>70</v>
      </c>
      <c r="K64673">
        <v>0.86315263336192605</v>
      </c>
      <c r="M64673">
        <v>6.2319962000000002</v>
      </c>
      <c r="U64673">
        <v>1.33255569027696</v>
      </c>
      <c r="W64673">
        <v>0.67267096181057195</v>
      </c>
      <c r="Y64673">
        <v>49.988222698072803</v>
      </c>
      <c r="Z64673">
        <v>24.994111349036402</v>
      </c>
      <c r="AA64673">
        <v>4.5490388814945497</v>
      </c>
      <c r="AC64673">
        <v>5.0006073619631897</v>
      </c>
      <c r="AF64673">
        <v>2.5</v>
      </c>
      <c r="AJ64673">
        <v>70.035816384895696</v>
      </c>
      <c r="AK64673">
        <v>16.5</v>
      </c>
      <c r="AM64673">
        <v>6.6</v>
      </c>
    </row>
    <row r="64674" spans="1:39" x14ac:dyDescent="0.45">
      <c r="A64674">
        <v>38607</v>
      </c>
      <c r="B64674" s="1" t="s">
        <v>1105</v>
      </c>
      <c r="C64674" s="1" t="s">
        <v>1106</v>
      </c>
      <c r="D64674" s="2">
        <v>40802</v>
      </c>
      <c r="E64674">
        <v>0</v>
      </c>
      <c r="F64674">
        <v>0</v>
      </c>
      <c r="M64674">
        <v>5.8247114399999997</v>
      </c>
      <c r="Y64674">
        <v>49.988222698072803</v>
      </c>
      <c r="Z64674">
        <v>24.994111349036402</v>
      </c>
      <c r="AC64674">
        <v>5.0006073619631897</v>
      </c>
      <c r="AJ64674">
        <v>43.066200719055203</v>
      </c>
      <c r="AK64674">
        <v>13</v>
      </c>
      <c r="AM64674">
        <v>7</v>
      </c>
    </row>
    <row r="64675" spans="1:39" x14ac:dyDescent="0.45">
      <c r="A64675">
        <v>38607</v>
      </c>
      <c r="B64675" s="1" t="s">
        <v>1105</v>
      </c>
      <c r="C64675" s="1" t="s">
        <v>1106</v>
      </c>
      <c r="D64675" s="2">
        <v>40828</v>
      </c>
      <c r="E64675">
        <v>0</v>
      </c>
      <c r="F64675">
        <v>0</v>
      </c>
      <c r="M64675">
        <v>7.0611961000000001</v>
      </c>
      <c r="Y64675">
        <v>63.693333752890801</v>
      </c>
      <c r="Z64675">
        <v>24.994111349036402</v>
      </c>
      <c r="AC64675">
        <v>5.0006073619631897</v>
      </c>
      <c r="AJ64675">
        <v>55.237839057509198</v>
      </c>
      <c r="AK64675">
        <v>13.3</v>
      </c>
      <c r="AM64675">
        <v>6.5</v>
      </c>
    </row>
    <row r="64676" spans="1:39" x14ac:dyDescent="0.45">
      <c r="A64676">
        <v>38607</v>
      </c>
      <c r="B64676" s="1" t="s">
        <v>1105</v>
      </c>
      <c r="C64676" s="1" t="s">
        <v>1106</v>
      </c>
      <c r="D64676" s="2">
        <v>40855</v>
      </c>
      <c r="E64676">
        <v>0</v>
      </c>
      <c r="F64676">
        <v>0</v>
      </c>
      <c r="G64676">
        <v>50</v>
      </c>
      <c r="K64676">
        <v>0.71568968015992995</v>
      </c>
      <c r="M64676">
        <v>6.6591283299999997</v>
      </c>
      <c r="U64676">
        <v>1.1420158649773899</v>
      </c>
      <c r="W64676">
        <v>0.70327449208329895</v>
      </c>
      <c r="Y64676">
        <v>49.988222698072803</v>
      </c>
      <c r="Z64676">
        <v>24.994111349036402</v>
      </c>
      <c r="AA64676">
        <v>4.6858971263500404</v>
      </c>
      <c r="AC64676">
        <v>5.0006073619631897</v>
      </c>
      <c r="AF64676">
        <v>2.5</v>
      </c>
      <c r="AJ64676">
        <v>60.156616480601201</v>
      </c>
      <c r="AK64676">
        <v>9.6999999999999993</v>
      </c>
      <c r="AM64676">
        <v>6.8</v>
      </c>
    </row>
    <row r="64677" spans="1:39" x14ac:dyDescent="0.45">
      <c r="A64677">
        <v>38607</v>
      </c>
      <c r="B64677" s="1" t="s">
        <v>1105</v>
      </c>
      <c r="C64677" s="1" t="s">
        <v>1106</v>
      </c>
      <c r="D64677" s="2">
        <v>40861</v>
      </c>
      <c r="E64677">
        <v>0</v>
      </c>
      <c r="F64677">
        <v>0</v>
      </c>
      <c r="AK64677">
        <v>9</v>
      </c>
      <c r="AM64677">
        <v>5</v>
      </c>
    </row>
    <row r="64678" spans="1:39" x14ac:dyDescent="0.45">
      <c r="A64678">
        <v>38607</v>
      </c>
      <c r="B64678" s="1" t="s">
        <v>1105</v>
      </c>
      <c r="C64678" s="1" t="s">
        <v>1106</v>
      </c>
      <c r="D64678" s="2">
        <v>40885</v>
      </c>
      <c r="E64678">
        <v>0</v>
      </c>
      <c r="F64678">
        <v>0</v>
      </c>
      <c r="M64678">
        <v>6.3855136000000003</v>
      </c>
      <c r="Y64678">
        <v>49.988222698072803</v>
      </c>
      <c r="Z64678">
        <v>25.087309391434701</v>
      </c>
      <c r="AC64678">
        <v>12.2897626855583</v>
      </c>
      <c r="AJ64678">
        <v>53.039462047828202</v>
      </c>
      <c r="AK64678">
        <v>4.2</v>
      </c>
      <c r="AM64678">
        <v>8.1</v>
      </c>
    </row>
    <row r="64679" spans="1:39" x14ac:dyDescent="0.45">
      <c r="A64679">
        <v>38607</v>
      </c>
      <c r="B64679" s="1" t="s">
        <v>1105</v>
      </c>
      <c r="C64679" s="1" t="s">
        <v>1106</v>
      </c>
      <c r="D64679" s="2">
        <v>40924</v>
      </c>
      <c r="E64679">
        <v>0</v>
      </c>
      <c r="F64679">
        <v>0</v>
      </c>
      <c r="M64679">
        <v>8.0676370899999998</v>
      </c>
      <c r="Y64679">
        <v>49.988222698072803</v>
      </c>
      <c r="Z64679">
        <v>24.994111349036402</v>
      </c>
      <c r="AC64679">
        <v>5.0006073619631897</v>
      </c>
      <c r="AJ64679">
        <v>45.511657738490797</v>
      </c>
      <c r="AK64679">
        <v>2.5</v>
      </c>
      <c r="AM64679">
        <v>7.18</v>
      </c>
    </row>
    <row r="64680" spans="1:39" x14ac:dyDescent="0.45">
      <c r="A64680">
        <v>38607</v>
      </c>
      <c r="B64680" s="1" t="s">
        <v>1105</v>
      </c>
      <c r="C64680" s="1" t="s">
        <v>1106</v>
      </c>
      <c r="D64680" s="2">
        <v>40959</v>
      </c>
      <c r="E64680">
        <v>0</v>
      </c>
      <c r="F64680">
        <v>0</v>
      </c>
      <c r="G64680">
        <v>40</v>
      </c>
      <c r="K64680">
        <v>0.91372460468453098</v>
      </c>
      <c r="M64680">
        <v>9.3851964700000003</v>
      </c>
      <c r="U64680">
        <v>1.33259482857522</v>
      </c>
      <c r="W64680">
        <v>0.78066011039222505</v>
      </c>
      <c r="Y64680">
        <v>49.988222698072803</v>
      </c>
      <c r="Z64680">
        <v>24.994111349036402</v>
      </c>
      <c r="AA64680">
        <v>5.4960811356633696</v>
      </c>
      <c r="AC64680">
        <v>5.3534802210674801</v>
      </c>
      <c r="AF64680">
        <v>2.5</v>
      </c>
      <c r="AJ64680">
        <v>38.050521526503097</v>
      </c>
      <c r="AK64680">
        <v>2</v>
      </c>
      <c r="AM64680">
        <v>7.4870000000000001</v>
      </c>
    </row>
    <row r="64681" spans="1:39" x14ac:dyDescent="0.45">
      <c r="A64681">
        <v>38607</v>
      </c>
      <c r="B64681" s="1" t="s">
        <v>1105</v>
      </c>
      <c r="C64681" s="1" t="s">
        <v>1106</v>
      </c>
      <c r="D64681" s="2">
        <v>40973</v>
      </c>
      <c r="E64681">
        <v>0</v>
      </c>
      <c r="F64681">
        <v>0</v>
      </c>
      <c r="M64681">
        <v>7.17103571</v>
      </c>
      <c r="Y64681">
        <v>49.988222698072803</v>
      </c>
      <c r="Z64681">
        <v>24.994111349036402</v>
      </c>
      <c r="AC64681">
        <v>5.0006073619631897</v>
      </c>
      <c r="AJ64681">
        <v>50.805480713730098</v>
      </c>
      <c r="AK64681">
        <v>6.8</v>
      </c>
      <c r="AM64681">
        <v>8.8699999999999992</v>
      </c>
    </row>
    <row r="64682" spans="1:39" x14ac:dyDescent="0.45">
      <c r="A64682">
        <v>38607</v>
      </c>
      <c r="B64682" s="1" t="s">
        <v>1105</v>
      </c>
      <c r="C64682" s="1" t="s">
        <v>1106</v>
      </c>
      <c r="D64682" s="2">
        <v>41009</v>
      </c>
      <c r="E64682">
        <v>0</v>
      </c>
      <c r="F64682">
        <v>0</v>
      </c>
      <c r="M64682">
        <v>7.5219401699999997</v>
      </c>
      <c r="Y64682">
        <v>49.988222698072803</v>
      </c>
      <c r="Z64682">
        <v>24.994111349036402</v>
      </c>
      <c r="AC64682">
        <v>5.0006073619631897</v>
      </c>
      <c r="AJ64682">
        <v>53.695741758012304</v>
      </c>
      <c r="AK64682">
        <v>9.8000000000000007</v>
      </c>
      <c r="AM64682">
        <v>7.3819999999999997</v>
      </c>
    </row>
    <row r="64683" spans="1:39" x14ac:dyDescent="0.45">
      <c r="A64683">
        <v>38607</v>
      </c>
      <c r="B64683" s="1" t="s">
        <v>1105</v>
      </c>
      <c r="C64683" s="1" t="s">
        <v>1106</v>
      </c>
      <c r="D64683" s="2">
        <v>41032</v>
      </c>
      <c r="E64683">
        <v>0</v>
      </c>
      <c r="F64683">
        <v>0</v>
      </c>
      <c r="G64683">
        <v>20</v>
      </c>
      <c r="K64683">
        <v>0.82525048378113797</v>
      </c>
      <c r="M64683">
        <v>7.8119888199999998</v>
      </c>
      <c r="U64683">
        <v>1.51903117229478</v>
      </c>
      <c r="W64683">
        <v>0.69582781400637606</v>
      </c>
      <c r="Y64683">
        <v>49.988222698072803</v>
      </c>
      <c r="Z64683">
        <v>30.055168956102801</v>
      </c>
      <c r="AA64683">
        <v>5.0200922283750904</v>
      </c>
      <c r="AC64683">
        <v>5.0006073619631897</v>
      </c>
      <c r="AF64683">
        <v>7.5831125999999998</v>
      </c>
      <c r="AJ64683">
        <v>89.128995397337405</v>
      </c>
      <c r="AK64683">
        <v>16.2</v>
      </c>
      <c r="AM64683">
        <v>5.89</v>
      </c>
    </row>
    <row r="64684" spans="1:39" x14ac:dyDescent="0.45">
      <c r="A64684">
        <v>38607</v>
      </c>
      <c r="B64684" s="1" t="s">
        <v>1105</v>
      </c>
      <c r="C64684" s="1" t="s">
        <v>1106</v>
      </c>
      <c r="D64684" s="2">
        <v>41044</v>
      </c>
      <c r="E64684">
        <v>0</v>
      </c>
      <c r="F64684">
        <v>0</v>
      </c>
      <c r="AM64684">
        <v>5.5</v>
      </c>
    </row>
    <row r="64685" spans="1:39" x14ac:dyDescent="0.45">
      <c r="A64685">
        <v>38607</v>
      </c>
      <c r="B64685" s="1" t="s">
        <v>1105</v>
      </c>
      <c r="C64685" s="1" t="s">
        <v>1106</v>
      </c>
      <c r="D64685" s="2">
        <v>41072</v>
      </c>
      <c r="E64685">
        <v>0</v>
      </c>
      <c r="F64685">
        <v>0</v>
      </c>
      <c r="M64685">
        <v>8.6592942700000002</v>
      </c>
      <c r="Y64685">
        <v>49.988222698072803</v>
      </c>
      <c r="Z64685">
        <v>24.994111349036402</v>
      </c>
      <c r="AC64685">
        <v>5.0006073619631897</v>
      </c>
      <c r="AJ64685">
        <v>88.341359732969295</v>
      </c>
      <c r="AK64685">
        <v>17.7</v>
      </c>
      <c r="AM64685">
        <v>7.734</v>
      </c>
    </row>
    <row r="64686" spans="1:39" x14ac:dyDescent="0.45">
      <c r="A64686">
        <v>38607</v>
      </c>
      <c r="B64686" s="1" t="s">
        <v>1105</v>
      </c>
      <c r="C64686" s="1" t="s">
        <v>1106</v>
      </c>
      <c r="D64686" s="2">
        <v>41101</v>
      </c>
      <c r="E64686">
        <v>0</v>
      </c>
      <c r="F64686">
        <v>0</v>
      </c>
      <c r="M64686">
        <v>8.3067448899999992</v>
      </c>
      <c r="Y64686">
        <v>49.988222698072803</v>
      </c>
      <c r="Z64686">
        <v>24.994111349036402</v>
      </c>
      <c r="AC64686">
        <v>5.0006073619631897</v>
      </c>
      <c r="AJ64686">
        <v>53.790303243227001</v>
      </c>
      <c r="AK64686">
        <v>18.899999999999999</v>
      </c>
      <c r="AM64686">
        <v>7.077</v>
      </c>
    </row>
    <row r="64687" spans="1:39" x14ac:dyDescent="0.45">
      <c r="A64687">
        <v>38607</v>
      </c>
      <c r="B64687" s="1" t="s">
        <v>1105</v>
      </c>
      <c r="C64687" s="1" t="s">
        <v>1106</v>
      </c>
      <c r="D64687" s="2">
        <v>41127</v>
      </c>
      <c r="E64687">
        <v>0</v>
      </c>
      <c r="F64687">
        <v>0</v>
      </c>
      <c r="G64687">
        <v>20</v>
      </c>
      <c r="K64687">
        <v>0.73748796536686601</v>
      </c>
      <c r="U64687">
        <v>1.3501789440152201</v>
      </c>
      <c r="W64687">
        <v>0.65098024700246804</v>
      </c>
      <c r="Y64687">
        <v>49.988222698072803</v>
      </c>
      <c r="Z64687">
        <v>24.994111349036402</v>
      </c>
      <c r="AA64687">
        <v>4.7144902990473296</v>
      </c>
      <c r="AC64687">
        <v>6.03746329603681</v>
      </c>
      <c r="AF64687">
        <v>2.5</v>
      </c>
      <c r="AJ64687">
        <v>27.096841118343601</v>
      </c>
      <c r="AK64687">
        <v>21.9</v>
      </c>
      <c r="AM64687">
        <v>7.601</v>
      </c>
    </row>
    <row r="64688" spans="1:39" x14ac:dyDescent="0.45">
      <c r="A64688">
        <v>38607</v>
      </c>
      <c r="B64688" s="1" t="s">
        <v>1105</v>
      </c>
      <c r="C64688" s="1" t="s">
        <v>1106</v>
      </c>
      <c r="D64688" s="2">
        <v>41159</v>
      </c>
      <c r="E64688">
        <v>0</v>
      </c>
      <c r="F64688">
        <v>0</v>
      </c>
      <c r="M64688">
        <v>7.6633333700000001</v>
      </c>
      <c r="Y64688">
        <v>154.19696095952901</v>
      </c>
      <c r="Z64688">
        <v>24.994111349036402</v>
      </c>
      <c r="AC64688">
        <v>5.2261747588466196</v>
      </c>
      <c r="AJ64688">
        <v>40.465454838601197</v>
      </c>
      <c r="AK64688">
        <v>17.2</v>
      </c>
      <c r="AM64688">
        <v>7.266</v>
      </c>
    </row>
    <row r="64689" spans="1:39" x14ac:dyDescent="0.45">
      <c r="A64689">
        <v>38607</v>
      </c>
      <c r="B64689" s="1" t="s">
        <v>1105</v>
      </c>
      <c r="C64689" s="1" t="s">
        <v>1106</v>
      </c>
      <c r="D64689" s="2">
        <v>41184</v>
      </c>
      <c r="E64689">
        <v>0</v>
      </c>
      <c r="F64689">
        <v>0</v>
      </c>
      <c r="M64689">
        <v>7.2048303499999999</v>
      </c>
      <c r="Y64689">
        <v>68.927950469164898</v>
      </c>
      <c r="Z64689">
        <v>24.994111349036402</v>
      </c>
      <c r="AC64689">
        <v>5.0006073619631897</v>
      </c>
      <c r="AJ64689">
        <v>61.922060907312897</v>
      </c>
      <c r="AK64689">
        <v>14.3</v>
      </c>
      <c r="AM64689">
        <v>5.08</v>
      </c>
    </row>
    <row r="64690" spans="1:39" x14ac:dyDescent="0.45">
      <c r="A64690">
        <v>38607</v>
      </c>
      <c r="B64690" s="1" t="s">
        <v>1105</v>
      </c>
      <c r="C64690" s="1" t="s">
        <v>1106</v>
      </c>
      <c r="D64690" s="2">
        <v>41219</v>
      </c>
      <c r="E64690">
        <v>0</v>
      </c>
      <c r="F64690">
        <v>0</v>
      </c>
      <c r="AK64690">
        <v>5</v>
      </c>
      <c r="AM64690">
        <v>5.3</v>
      </c>
    </row>
    <row r="64691" spans="1:39" x14ac:dyDescent="0.45">
      <c r="A64691">
        <v>38607</v>
      </c>
      <c r="B64691" s="1" t="s">
        <v>1105</v>
      </c>
      <c r="C64691" s="1" t="s">
        <v>1106</v>
      </c>
      <c r="D64691" s="2">
        <v>41221</v>
      </c>
      <c r="E64691">
        <v>0</v>
      </c>
      <c r="F64691">
        <v>0</v>
      </c>
      <c r="G64691">
        <v>60</v>
      </c>
      <c r="K64691">
        <v>0.66000410002015997</v>
      </c>
      <c r="M64691">
        <v>8.0804388500000002</v>
      </c>
      <c r="U64691">
        <v>1.14603457024348</v>
      </c>
      <c r="W64691">
        <v>0.68940771974167003</v>
      </c>
      <c r="Y64691">
        <v>64.552011447109194</v>
      </c>
      <c r="Z64691">
        <v>24.994111349036402</v>
      </c>
      <c r="AA64691">
        <v>4.3362121999659502</v>
      </c>
      <c r="AC64691">
        <v>51.856268339914102</v>
      </c>
      <c r="AF64691">
        <v>3.53840004</v>
      </c>
      <c r="AJ64691">
        <v>53.242756739521496</v>
      </c>
      <c r="AK64691">
        <v>8.1</v>
      </c>
      <c r="AM64691">
        <v>7.54</v>
      </c>
    </row>
    <row r="64692" spans="1:39" x14ac:dyDescent="0.45">
      <c r="A64692">
        <v>38607</v>
      </c>
      <c r="B64692" s="1" t="s">
        <v>1105</v>
      </c>
      <c r="C64692" s="1" t="s">
        <v>1106</v>
      </c>
      <c r="D64692" s="2">
        <v>41248</v>
      </c>
      <c r="E64692">
        <v>0</v>
      </c>
      <c r="F64692">
        <v>0</v>
      </c>
      <c r="M64692">
        <v>6.6322709199999998</v>
      </c>
      <c r="Y64692">
        <v>49.988222698072803</v>
      </c>
      <c r="Z64692">
        <v>24.994111349036402</v>
      </c>
      <c r="AC64692">
        <v>7.37102526732515</v>
      </c>
      <c r="AJ64692">
        <v>45.654645105398799</v>
      </c>
      <c r="AK64692">
        <v>1.8</v>
      </c>
      <c r="AM64692">
        <v>5.32</v>
      </c>
    </row>
    <row r="64693" spans="1:39" x14ac:dyDescent="0.45">
      <c r="A64693">
        <v>38607</v>
      </c>
      <c r="B64693" s="1" t="s">
        <v>1105</v>
      </c>
      <c r="C64693" s="1" t="s">
        <v>1106</v>
      </c>
      <c r="D64693" s="2">
        <v>41323</v>
      </c>
      <c r="E64693">
        <v>0</v>
      </c>
      <c r="F64693">
        <v>0</v>
      </c>
      <c r="K64693">
        <v>0.57031173091062903</v>
      </c>
      <c r="U64693">
        <v>1.1536982970234799</v>
      </c>
      <c r="W64693">
        <v>0.56256241422953501</v>
      </c>
      <c r="Y64693">
        <v>71.042442291648797</v>
      </c>
      <c r="Z64693">
        <v>487.00814013533198</v>
      </c>
      <c r="AA64693">
        <v>3.7098353637677302</v>
      </c>
      <c r="AC64693">
        <v>5.0006073619631897</v>
      </c>
      <c r="AF64693">
        <v>2.5</v>
      </c>
      <c r="AJ64693">
        <v>42.056778116969298</v>
      </c>
      <c r="AK64693">
        <v>2.5</v>
      </c>
      <c r="AM64693">
        <v>7.2240000000000002</v>
      </c>
    </row>
    <row r="64694" spans="1:39" x14ac:dyDescent="0.45">
      <c r="A64694">
        <v>38607</v>
      </c>
      <c r="B64694" s="1" t="s">
        <v>1105</v>
      </c>
      <c r="C64694" s="1" t="s">
        <v>1106</v>
      </c>
      <c r="D64694" s="2">
        <v>41347</v>
      </c>
      <c r="E64694">
        <v>0</v>
      </c>
      <c r="F64694">
        <v>0</v>
      </c>
      <c r="M64694">
        <v>8.4726503399999995</v>
      </c>
      <c r="Y64694">
        <v>74.329387882226996</v>
      </c>
      <c r="Z64694">
        <v>24.994111349036402</v>
      </c>
      <c r="AC64694">
        <v>5.5733269231288398</v>
      </c>
      <c r="AJ64694">
        <v>60.8401695033374</v>
      </c>
      <c r="AK64694">
        <v>2.6</v>
      </c>
      <c r="AM64694">
        <v>8.43</v>
      </c>
    </row>
    <row r="64695" spans="1:39" x14ac:dyDescent="0.45">
      <c r="A64695">
        <v>38607</v>
      </c>
      <c r="B64695" s="1" t="s">
        <v>1105</v>
      </c>
      <c r="C64695" s="1" t="s">
        <v>1106</v>
      </c>
      <c r="D64695" s="2">
        <v>41375</v>
      </c>
      <c r="E64695">
        <v>0</v>
      </c>
      <c r="F64695">
        <v>0</v>
      </c>
      <c r="M64695">
        <v>7.7407059399999998</v>
      </c>
      <c r="Y64695">
        <v>49.988222698072803</v>
      </c>
      <c r="Z64695">
        <v>24.994111349036402</v>
      </c>
      <c r="AC64695">
        <v>5.0006073619631897</v>
      </c>
      <c r="AJ64695">
        <v>63.702227122098201</v>
      </c>
      <c r="AK64695">
        <v>8.6999999999999993</v>
      </c>
      <c r="AM64695">
        <v>7.18</v>
      </c>
    </row>
    <row r="64696" spans="1:39" x14ac:dyDescent="0.45">
      <c r="A64696">
        <v>38607</v>
      </c>
      <c r="B64696" s="1" t="s">
        <v>1105</v>
      </c>
      <c r="C64696" s="1" t="s">
        <v>1106</v>
      </c>
      <c r="D64696" s="2">
        <v>41407</v>
      </c>
      <c r="E64696">
        <v>0</v>
      </c>
      <c r="F64696">
        <v>0</v>
      </c>
      <c r="AK64696">
        <v>13</v>
      </c>
      <c r="AM64696">
        <v>5.6</v>
      </c>
    </row>
    <row r="64697" spans="1:39" x14ac:dyDescent="0.45">
      <c r="A64697">
        <v>38607</v>
      </c>
      <c r="B64697" s="1" t="s">
        <v>1105</v>
      </c>
      <c r="C64697" s="1" t="s">
        <v>1106</v>
      </c>
      <c r="D64697" s="2">
        <v>41424</v>
      </c>
      <c r="E64697">
        <v>0</v>
      </c>
      <c r="F64697">
        <v>0</v>
      </c>
      <c r="G64697">
        <v>40</v>
      </c>
      <c r="K64697">
        <v>0.636387433555339</v>
      </c>
      <c r="M64697">
        <v>7.54804298</v>
      </c>
      <c r="U64697">
        <v>1.48594170103</v>
      </c>
      <c r="W64697">
        <v>0.64507941591546702</v>
      </c>
      <c r="Y64697">
        <v>49.988222698072803</v>
      </c>
      <c r="Z64697">
        <v>24.994111349036402</v>
      </c>
      <c r="AA64697">
        <v>3.8499411059925399</v>
      </c>
      <c r="AC64697">
        <v>5.0006073619631897</v>
      </c>
      <c r="AF64697">
        <v>2.5</v>
      </c>
      <c r="AJ64697">
        <v>92.753565629079802</v>
      </c>
      <c r="AK64697">
        <v>16.899999999999999</v>
      </c>
      <c r="AM64697">
        <v>6.53</v>
      </c>
    </row>
    <row r="64698" spans="1:39" x14ac:dyDescent="0.45">
      <c r="A64698">
        <v>38607</v>
      </c>
      <c r="B64698" s="1" t="s">
        <v>1105</v>
      </c>
      <c r="C64698" s="1" t="s">
        <v>1106</v>
      </c>
      <c r="D64698" s="2">
        <v>41436</v>
      </c>
      <c r="E64698">
        <v>0</v>
      </c>
      <c r="F64698">
        <v>0</v>
      </c>
      <c r="M64698">
        <v>7.0844205100000002</v>
      </c>
      <c r="Y64698">
        <v>49.988222698072803</v>
      </c>
      <c r="Z64698">
        <v>24.994111349036402</v>
      </c>
      <c r="AC64698">
        <v>5.0006073619631897</v>
      </c>
      <c r="AJ64698">
        <v>87.157435936380395</v>
      </c>
      <c r="AK64698">
        <v>17.3</v>
      </c>
      <c r="AM64698">
        <v>6.4</v>
      </c>
    </row>
    <row r="64699" spans="1:39" x14ac:dyDescent="0.45">
      <c r="A64699">
        <v>38607</v>
      </c>
      <c r="B64699" s="1" t="s">
        <v>1105</v>
      </c>
      <c r="C64699" s="1" t="s">
        <v>1106</v>
      </c>
      <c r="D64699" s="2">
        <v>41466</v>
      </c>
      <c r="E64699">
        <v>0</v>
      </c>
      <c r="F64699">
        <v>0</v>
      </c>
      <c r="M64699">
        <v>10.1807836</v>
      </c>
      <c r="Y64699">
        <v>49.988222698072803</v>
      </c>
      <c r="Z64699">
        <v>24.994111349036402</v>
      </c>
      <c r="AC64699">
        <v>5.0006073619631897</v>
      </c>
      <c r="AJ64699">
        <v>67.230625673055201</v>
      </c>
      <c r="AK64699">
        <v>19</v>
      </c>
      <c r="AM64699">
        <v>6.2</v>
      </c>
    </row>
    <row r="64700" spans="1:39" x14ac:dyDescent="0.45">
      <c r="A64700">
        <v>38607</v>
      </c>
      <c r="B64700" s="1" t="s">
        <v>1105</v>
      </c>
      <c r="C64700" s="1" t="s">
        <v>1106</v>
      </c>
      <c r="D64700" s="2">
        <v>41499</v>
      </c>
      <c r="E64700">
        <v>0</v>
      </c>
      <c r="F64700">
        <v>0</v>
      </c>
      <c r="G64700">
        <v>60</v>
      </c>
      <c r="K64700">
        <v>0.97045535866731503</v>
      </c>
      <c r="M64700">
        <v>7.6849019800000002</v>
      </c>
      <c r="U64700">
        <v>1.3419568015152199</v>
      </c>
      <c r="W64700">
        <v>0.64905208366227896</v>
      </c>
      <c r="Y64700">
        <v>49.988222698072803</v>
      </c>
      <c r="Z64700">
        <v>24.994111349036402</v>
      </c>
      <c r="AA64700">
        <v>4.4440361465565603</v>
      </c>
      <c r="AC64700">
        <v>5.0006073619631897</v>
      </c>
      <c r="AF64700">
        <v>2.5</v>
      </c>
      <c r="AJ64700">
        <v>52.075624982454002</v>
      </c>
      <c r="AK64700">
        <v>17.600000000000001</v>
      </c>
      <c r="AM64700">
        <v>5.68</v>
      </c>
    </row>
    <row r="64701" spans="1:39" x14ac:dyDescent="0.45">
      <c r="A64701">
        <v>38607</v>
      </c>
      <c r="B64701" s="1" t="s">
        <v>1105</v>
      </c>
      <c r="C64701" s="1" t="s">
        <v>1106</v>
      </c>
      <c r="D64701" s="2">
        <v>41536</v>
      </c>
      <c r="E64701">
        <v>0</v>
      </c>
      <c r="F64701">
        <v>0</v>
      </c>
      <c r="M64701">
        <v>6.5021909400000002</v>
      </c>
      <c r="Y64701">
        <v>49.988222698072803</v>
      </c>
      <c r="Z64701">
        <v>24.994111349036402</v>
      </c>
      <c r="AC64701">
        <v>7.6769324220858897</v>
      </c>
      <c r="AJ64701">
        <v>62.644858696625803</v>
      </c>
      <c r="AK64701">
        <v>13.5</v>
      </c>
      <c r="AM64701">
        <v>5.93</v>
      </c>
    </row>
    <row r="64702" spans="1:39" x14ac:dyDescent="0.45">
      <c r="A64702">
        <v>38607</v>
      </c>
      <c r="B64702" s="1" t="s">
        <v>1105</v>
      </c>
      <c r="C64702" s="1" t="s">
        <v>1106</v>
      </c>
      <c r="D64702" s="2">
        <v>41578</v>
      </c>
      <c r="E64702">
        <v>0</v>
      </c>
      <c r="F64702">
        <v>0</v>
      </c>
      <c r="M64702">
        <v>6.2804064000000004</v>
      </c>
      <c r="Y64702">
        <v>49.988222698072803</v>
      </c>
      <c r="Z64702">
        <v>24.994111349036402</v>
      </c>
      <c r="AC64702">
        <v>5.0006073619631897</v>
      </c>
      <c r="AJ64702">
        <v>58.062622148993903</v>
      </c>
      <c r="AK64702">
        <v>9</v>
      </c>
      <c r="AM64702">
        <v>6.37</v>
      </c>
    </row>
    <row r="64703" spans="1:39" x14ac:dyDescent="0.45">
      <c r="A64703">
        <v>38607</v>
      </c>
      <c r="B64703" s="1" t="s">
        <v>1105</v>
      </c>
      <c r="C64703" s="1" t="s">
        <v>1106</v>
      </c>
      <c r="D64703" s="2">
        <v>41590</v>
      </c>
      <c r="E64703">
        <v>0</v>
      </c>
      <c r="F64703">
        <v>0</v>
      </c>
      <c r="AK64703">
        <v>5</v>
      </c>
      <c r="AM64703">
        <v>5.5</v>
      </c>
    </row>
    <row r="64704" spans="1:39" x14ac:dyDescent="0.45">
      <c r="A64704">
        <v>38607</v>
      </c>
      <c r="B64704" s="1" t="s">
        <v>1105</v>
      </c>
      <c r="C64704" s="1" t="s">
        <v>1106</v>
      </c>
      <c r="D64704" s="2">
        <v>41597</v>
      </c>
      <c r="E64704">
        <v>0</v>
      </c>
      <c r="F64704">
        <v>0</v>
      </c>
      <c r="G64704">
        <v>60</v>
      </c>
      <c r="K64704">
        <v>0.65692049990010004</v>
      </c>
      <c r="M64704">
        <v>7.5665372099999999</v>
      </c>
      <c r="U64704">
        <v>1.4328695086169601</v>
      </c>
      <c r="W64704">
        <v>0.599823573901481</v>
      </c>
      <c r="Y64704">
        <v>122.308963820557</v>
      </c>
      <c r="Z64704">
        <v>24.994111349036402</v>
      </c>
      <c r="AA64704">
        <v>3.7292567186229699</v>
      </c>
      <c r="AC64704">
        <v>5.0006073619631897</v>
      </c>
      <c r="AF64704">
        <v>2.5</v>
      </c>
      <c r="AJ64704">
        <v>56.383548212637997</v>
      </c>
      <c r="AK64704">
        <v>6.6</v>
      </c>
      <c r="AM64704">
        <v>6.1</v>
      </c>
    </row>
    <row r="64705" spans="1:39" x14ac:dyDescent="0.45">
      <c r="A64705">
        <v>38607</v>
      </c>
      <c r="B64705" s="1" t="s">
        <v>1105</v>
      </c>
      <c r="C64705" s="1" t="s">
        <v>1106</v>
      </c>
      <c r="D64705" s="2">
        <v>41618</v>
      </c>
      <c r="E64705">
        <v>0</v>
      </c>
      <c r="F64705">
        <v>0</v>
      </c>
      <c r="M64705">
        <v>7.8963227500000004</v>
      </c>
      <c r="Y64705">
        <v>49.988222698072803</v>
      </c>
      <c r="Z64705">
        <v>34.302908182227</v>
      </c>
      <c r="AC64705">
        <v>5.0006073619631897</v>
      </c>
      <c r="AJ64705">
        <v>78.013765367742394</v>
      </c>
      <c r="AK64705">
        <v>6.7</v>
      </c>
      <c r="AM64705">
        <v>6.67</v>
      </c>
    </row>
    <row r="64706" spans="1:39" x14ac:dyDescent="0.45">
      <c r="A64706">
        <v>38607</v>
      </c>
      <c r="B64706" s="1" t="s">
        <v>1105</v>
      </c>
      <c r="C64706" s="1" t="s">
        <v>1106</v>
      </c>
      <c r="D64706" s="2">
        <v>41661</v>
      </c>
      <c r="E64706">
        <v>0</v>
      </c>
      <c r="F64706">
        <v>0</v>
      </c>
      <c r="M64706">
        <v>8.2443685200000001</v>
      </c>
      <c r="Y64706">
        <v>49.988222698072803</v>
      </c>
      <c r="Z64706">
        <v>24.994111349036402</v>
      </c>
      <c r="AC64706">
        <v>5.0006073619631897</v>
      </c>
      <c r="AJ64706">
        <v>67.125492903877301</v>
      </c>
      <c r="AK64706">
        <v>4.3</v>
      </c>
      <c r="AM64706">
        <v>5.76</v>
      </c>
    </row>
    <row r="64707" spans="1:39" x14ac:dyDescent="0.45">
      <c r="A64707">
        <v>38607</v>
      </c>
      <c r="B64707" s="1" t="s">
        <v>1105</v>
      </c>
      <c r="C64707" s="1" t="s">
        <v>1106</v>
      </c>
      <c r="D64707" s="2">
        <v>41687</v>
      </c>
      <c r="E64707">
        <v>0</v>
      </c>
      <c r="F64707">
        <v>0</v>
      </c>
      <c r="G64707">
        <v>50</v>
      </c>
      <c r="K64707">
        <v>0.67842054998976997</v>
      </c>
      <c r="M64707">
        <v>6.7480000000000002</v>
      </c>
      <c r="U64707">
        <v>1.3379355763587</v>
      </c>
      <c r="W64707">
        <v>0.63696640191649501</v>
      </c>
      <c r="Y64707">
        <v>49.988222698072803</v>
      </c>
      <c r="Z64707">
        <v>24.994111349036402</v>
      </c>
      <c r="AA64707">
        <v>4.3083740996817301</v>
      </c>
      <c r="AC64707">
        <v>5.0006073619631897</v>
      </c>
      <c r="AF64707">
        <v>2.5</v>
      </c>
      <c r="AJ64707">
        <v>66.008597248368105</v>
      </c>
      <c r="AK64707">
        <v>5.0999999999999996</v>
      </c>
      <c r="AM64707">
        <v>6.11</v>
      </c>
    </row>
    <row r="64708" spans="1:39" x14ac:dyDescent="0.45">
      <c r="A64708">
        <v>38607</v>
      </c>
      <c r="B64708" s="1" t="s">
        <v>1105</v>
      </c>
      <c r="C64708" s="1" t="s">
        <v>1106</v>
      </c>
      <c r="D64708" s="2">
        <v>41723</v>
      </c>
      <c r="E64708">
        <v>0</v>
      </c>
      <c r="F64708">
        <v>0</v>
      </c>
      <c r="M64708">
        <v>6.2084162100000002</v>
      </c>
      <c r="Y64708">
        <v>49.988222698072803</v>
      </c>
      <c r="Z64708">
        <v>24.994111349036402</v>
      </c>
      <c r="AC64708">
        <v>5.0006073619631897</v>
      </c>
      <c r="AJ64708">
        <v>75.042594496343597</v>
      </c>
      <c r="AK64708">
        <v>7.8</v>
      </c>
      <c r="AM64708">
        <v>6.08</v>
      </c>
    </row>
    <row r="64709" spans="1:39" x14ac:dyDescent="0.45">
      <c r="A64709">
        <v>38607</v>
      </c>
      <c r="B64709" s="1" t="s">
        <v>1105</v>
      </c>
      <c r="C64709" s="1" t="s">
        <v>1106</v>
      </c>
      <c r="D64709" s="2">
        <v>41759</v>
      </c>
      <c r="E64709">
        <v>0</v>
      </c>
      <c r="F64709">
        <v>0</v>
      </c>
      <c r="M64709">
        <v>6.8401012400000001</v>
      </c>
      <c r="Y64709">
        <v>49.988222698072803</v>
      </c>
      <c r="Z64709">
        <v>24.994111349036402</v>
      </c>
      <c r="AC64709">
        <v>5.0006073619631897</v>
      </c>
      <c r="AJ64709">
        <v>99.484053098196298</v>
      </c>
      <c r="AK64709">
        <v>16</v>
      </c>
      <c r="AM64709">
        <v>5.52</v>
      </c>
    </row>
    <row r="64710" spans="1:39" x14ac:dyDescent="0.45">
      <c r="A64710">
        <v>38607</v>
      </c>
      <c r="B64710" s="1" t="s">
        <v>1105</v>
      </c>
      <c r="C64710" s="1" t="s">
        <v>1106</v>
      </c>
      <c r="D64710" s="2">
        <v>41765</v>
      </c>
      <c r="E64710">
        <v>0</v>
      </c>
      <c r="F64710">
        <v>0</v>
      </c>
      <c r="AK64710">
        <v>15.5</v>
      </c>
      <c r="AM64710">
        <v>5.8</v>
      </c>
    </row>
    <row r="64711" spans="1:39" x14ac:dyDescent="0.45">
      <c r="A64711">
        <v>38607</v>
      </c>
      <c r="B64711" s="1" t="s">
        <v>1105</v>
      </c>
      <c r="C64711" s="1" t="s">
        <v>1106</v>
      </c>
      <c r="D64711" s="2">
        <v>41787</v>
      </c>
      <c r="E64711">
        <v>0</v>
      </c>
      <c r="F64711">
        <v>0</v>
      </c>
      <c r="G64711">
        <v>60</v>
      </c>
      <c r="K64711">
        <v>0.60617265735394199</v>
      </c>
      <c r="M64711">
        <v>5.8074344199999999</v>
      </c>
      <c r="U64711">
        <v>1.5101587580686999</v>
      </c>
      <c r="W64711">
        <v>0.60013354713410105</v>
      </c>
      <c r="Y64711">
        <v>49.988222698072803</v>
      </c>
      <c r="Z64711">
        <v>24.994111349036402</v>
      </c>
      <c r="AA64711">
        <v>4.3894090654466202</v>
      </c>
      <c r="AC64711">
        <v>5.0006073619631897</v>
      </c>
      <c r="AF64711">
        <v>2.5</v>
      </c>
      <c r="AJ64711">
        <v>84.644280694478496</v>
      </c>
      <c r="AK64711">
        <v>17.3</v>
      </c>
      <c r="AM64711">
        <v>5.28</v>
      </c>
    </row>
    <row r="64712" spans="1:39" x14ac:dyDescent="0.45">
      <c r="A64712">
        <v>38607</v>
      </c>
      <c r="B64712" s="1" t="s">
        <v>1105</v>
      </c>
      <c r="C64712" s="1" t="s">
        <v>1106</v>
      </c>
      <c r="D64712" s="2">
        <v>41807</v>
      </c>
      <c r="E64712">
        <v>0</v>
      </c>
      <c r="F64712">
        <v>0</v>
      </c>
      <c r="M64712">
        <v>7.2255314300000002</v>
      </c>
      <c r="Y64712">
        <v>49.988222698072803</v>
      </c>
      <c r="Z64712">
        <v>24.994111349036402</v>
      </c>
      <c r="AC64712">
        <v>5.0006073619631897</v>
      </c>
      <c r="AJ64712">
        <v>83.180792942711705</v>
      </c>
      <c r="AK64712">
        <v>22.1</v>
      </c>
      <c r="AM64712">
        <v>5.71</v>
      </c>
    </row>
    <row r="64713" spans="1:39" x14ac:dyDescent="0.45">
      <c r="A64713">
        <v>38607</v>
      </c>
      <c r="B64713" s="1" t="s">
        <v>1105</v>
      </c>
      <c r="C64713" s="1" t="s">
        <v>1106</v>
      </c>
      <c r="D64713" s="2">
        <v>41838</v>
      </c>
      <c r="E64713">
        <v>0</v>
      </c>
      <c r="F64713">
        <v>0</v>
      </c>
      <c r="M64713">
        <v>7.3628610500000002</v>
      </c>
      <c r="Y64713">
        <v>60.9814026880086</v>
      </c>
      <c r="Z64713">
        <v>24.994111349036402</v>
      </c>
      <c r="AC64713">
        <v>5.0006073619631897</v>
      </c>
      <c r="AJ64713">
        <v>53.637804721116602</v>
      </c>
      <c r="AK64713">
        <v>22.1</v>
      </c>
      <c r="AM64713">
        <v>5.81</v>
      </c>
    </row>
    <row r="64714" spans="1:39" x14ac:dyDescent="0.45">
      <c r="A64714">
        <v>38607</v>
      </c>
      <c r="B64714" s="1" t="s">
        <v>1105</v>
      </c>
      <c r="C64714" s="1" t="s">
        <v>1106</v>
      </c>
      <c r="D64714" s="2">
        <v>41872</v>
      </c>
      <c r="E64714">
        <v>0</v>
      </c>
      <c r="F64714">
        <v>0</v>
      </c>
      <c r="G64714">
        <v>60</v>
      </c>
      <c r="K64714">
        <v>0.804505307021257</v>
      </c>
      <c r="M64714">
        <v>5.6475814</v>
      </c>
      <c r="U64714">
        <v>1.4673351800443499</v>
      </c>
      <c r="W64714">
        <v>0.76428595286733902</v>
      </c>
      <c r="Y64714">
        <v>49.988222698072803</v>
      </c>
      <c r="Z64714">
        <v>24.994111349036402</v>
      </c>
      <c r="AA64714">
        <v>5.3156157789698604</v>
      </c>
      <c r="AC64714">
        <v>5.0006073619631897</v>
      </c>
      <c r="AF64714">
        <v>2.5</v>
      </c>
      <c r="AJ64714">
        <v>46.508378797877299</v>
      </c>
      <c r="AK64714">
        <v>15.5</v>
      </c>
      <c r="AM64714">
        <v>5.35</v>
      </c>
    </row>
    <row r="64715" spans="1:39" x14ac:dyDescent="0.45">
      <c r="A64715">
        <v>38607</v>
      </c>
      <c r="B64715" s="1" t="s">
        <v>1105</v>
      </c>
      <c r="C64715" s="1" t="s">
        <v>1106</v>
      </c>
      <c r="D64715" s="2">
        <v>41906</v>
      </c>
      <c r="E64715">
        <v>0</v>
      </c>
      <c r="F64715">
        <v>0</v>
      </c>
      <c r="M64715">
        <v>7.1121903599999996</v>
      </c>
      <c r="Y64715">
        <v>49.037766626980698</v>
      </c>
      <c r="Z64715">
        <v>24.994111349036402</v>
      </c>
      <c r="AC64715">
        <v>5.0006073619631897</v>
      </c>
      <c r="AJ64715">
        <v>48.7139266785153</v>
      </c>
      <c r="AK64715">
        <v>15.3</v>
      </c>
      <c r="AM64715">
        <v>5.48</v>
      </c>
    </row>
    <row r="64716" spans="1:39" x14ac:dyDescent="0.45">
      <c r="A64716">
        <v>38607</v>
      </c>
      <c r="B64716" s="1" t="s">
        <v>1105</v>
      </c>
      <c r="C64716" s="1" t="s">
        <v>1106</v>
      </c>
      <c r="D64716" s="2">
        <v>41941</v>
      </c>
      <c r="E64716">
        <v>0</v>
      </c>
      <c r="F64716">
        <v>0</v>
      </c>
      <c r="M64716">
        <v>7.4680265300000004</v>
      </c>
      <c r="Y64716">
        <v>49.988222698072803</v>
      </c>
      <c r="Z64716">
        <v>24.994111349036402</v>
      </c>
      <c r="AC64716">
        <v>5.0006073619631897</v>
      </c>
      <c r="AJ64716">
        <v>59.855739936846597</v>
      </c>
      <c r="AK64716">
        <v>10.8</v>
      </c>
      <c r="AM64716">
        <v>5.73</v>
      </c>
    </row>
    <row r="64717" spans="1:39" x14ac:dyDescent="0.45">
      <c r="A64717">
        <v>38607</v>
      </c>
      <c r="B64717" s="1" t="s">
        <v>1105</v>
      </c>
      <c r="C64717" s="1" t="s">
        <v>1106</v>
      </c>
      <c r="D64717" s="2">
        <v>41955</v>
      </c>
      <c r="E64717">
        <v>0</v>
      </c>
      <c r="F64717">
        <v>0</v>
      </c>
      <c r="AK64717">
        <v>8.5</v>
      </c>
      <c r="AM64717">
        <v>5.8</v>
      </c>
    </row>
    <row r="64718" spans="1:39" x14ac:dyDescent="0.45">
      <c r="A64718">
        <v>38607</v>
      </c>
      <c r="B64718" s="1" t="s">
        <v>1105</v>
      </c>
      <c r="C64718" s="1" t="s">
        <v>1106</v>
      </c>
      <c r="D64718" s="2">
        <v>41961</v>
      </c>
      <c r="E64718">
        <v>0</v>
      </c>
      <c r="F64718">
        <v>0</v>
      </c>
      <c r="G64718">
        <v>50</v>
      </c>
      <c r="K64718">
        <v>0.71878284880249499</v>
      </c>
      <c r="M64718">
        <v>8.0071165999999998</v>
      </c>
      <c r="U64718">
        <v>1.46273132022087</v>
      </c>
      <c r="W64718">
        <v>0.695416665587413</v>
      </c>
      <c r="Y64718">
        <v>49.988222698072803</v>
      </c>
      <c r="Z64718">
        <v>900.88841930685203</v>
      </c>
      <c r="AA64718">
        <v>4.9108780557534004</v>
      </c>
      <c r="AC64718">
        <v>8.2563928019754602</v>
      </c>
      <c r="AF64718">
        <v>4.5359999999999996</v>
      </c>
      <c r="AJ64718">
        <v>57.238712078822097</v>
      </c>
      <c r="AK64718">
        <v>8.5</v>
      </c>
      <c r="AM64718">
        <v>5.8120000000000003</v>
      </c>
    </row>
  </sheetData>
  <autoFilter ref="A1:AM64718" xr:uid="{2A231314-D3D3-4023-A0F0-F6E2A7920ABF}"/>
  <pageMargins left="0.7" right="0.7" top="0.75" bottom="0.75" header="0.3" footer="0.3"/>
  <pageSetup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w F A A B Q S w M E F A A C A A g A J G 5 b T n Z 1 G l q n A A A A + A A A A B I A H A B D b 2 5 m a W c v U G F j a 2 F n Z S 5 4 b W w g o h g A K K A U A A A A A A A A A A A A A A A A A A A A A A A A A A A A h Y 9 N D o I w G E S v Q r q n P x A M I R 9 l 4 V b U x M S 4 r V C h E Y q h x X I 3 F x 7 J K 0 i i q D u X M 3 m T v H n c 7 p C N b e N d Z W 9 U p 1 P E M E W e 1 E V X K l 2 l a L A n P 0 Y Z h 6 0 o z q K S 3 g R r k 4 x G p a i 2 9 p I Q 4 p z D L s R d X 5 G A U k Y O + W p X 1 L I V v t L G C l 1 I 9 F m V / 1 e I w / 4 l w w O 8 i H A U s h C z m A G Z a 8 i V / i L B Z I w p k J 8 S l k N j h 1 5 y f f T X G y B z B P J + w Z 9 Q S w M E F A A C A A g A J G 5 b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R u W 0 7 S F j L 3 U w I A A K U L A A A T A B w A R m 9 y b X V s Y X M v U 2 V j d G l v b j E u b S C i G A A o o B Q A A A A A A A A A A A A A A A A A A A A A A A A A A A D t l N 1 u 2 j A Y h s + R u A c r P Q E p 5 b 9 o 3 c Q B C i C 6 U k K b T E h r J s s k H x D N d q j t V E N V L 2 s 3 s C u b 0 9 C x K v F 2 0 k N y k u R 9 / P 3 Y n / V K C F W c c O T l 7 / a n a q V a k V s i I E J n F q E U h 1 t g u H 1 5 2 T r v t N p 9 C w 0 Q B V W t I P 1 4 S S p C 0 I o j H x u j J E w Z c F W b x B Q a T s K V / p E 1 y / k Y j I g i w W f C Q O J l I r 4 H n i L r d T A F C s B x h J f B l b P A S 6 J A y M B 3 H e w L 4 J H E Q 0 7 o X s Y S 6 8 I X Q b q L 9 A p M U p U y n k k f A g E y p U o G x T Y b o X y 0 6 v b 9 C G j M Y p 1 4 Y N m W j Z y E 6 m A 5 6 F 7 a a M z D J I r 5 Z t C / a L X a N r p N E w W e 2 l M Y H D 8 b 8 4 T D t 7 q d 7 / f M W o i E a R a h K Z B I t 5 s d h 0 9 W e u G B H P R a f j Q 2 u j / o Q 0 q 9 k F A i 5 E C J 9 O + U z p b w j c 7 o 7 3 d w T O c L w u U 6 E S x v O Y O y V l L f f n q y p C L Z 7 H A c 6 S 1 e c d X v N b L 1 z z Y 6 M r 1 X 0 F R p H S n 4 o d 5 A r k d T h I T t K O D s 0 F 9 Z 9 v 3 C I t i p b b t Y 7 U X v F P X h 7 P p 8 j H / 9 H D 8 0 6 W s y n r I V i B x T z T Z H 9 K e H o T Q A x 5 2 5 X + 5 w U S e Y l a 6 P T I m o I U C Y A l I D G O m L q 1 P N k F N A k / I a E z C k u n b n o 0 5 L Q 6 8 Z s l K K m d c s I W / q Z N N S M c s n M B v O D M V u N u a o G 2 4 I m k 9 7 5 / O c o X m R u t 1 / U c O M 5 r G h m H v n L w x o s T K A W 4 l Z t y k L u u f 2 y q t 7 s d v R B G X v E u y / T B c 5 p c g 3 b 1 b D Q + 9 o U Y T A d j g p 3 p e v p m P f T d 9 e + e d 6 t R L z U i f 5 n 5 G j W q d + M v O T m b + P m R 8 d + 2 T l J y s / W f n 7 W v l v U E s B A i 0 A F A A C A A g A J G 5 b T n Z 1 G l q n A A A A + A A A A B I A A A A A A A A A A A A A A A A A A A A A A E N v b m Z p Z y 9 Q Y W N r Y W d l L n h t b F B L A Q I t A B Q A A g A I A C R u W 0 4 P y u m r p A A A A O k A A A A T A A A A A A A A A A A A A A A A A P M A A A B b Q 2 9 u d G V u d F 9 U e X B l c 1 0 u e G 1 s U E s B A i 0 A F A A C A A g A J G 5 b T t I W M v d T A g A A p Q s A A B M A A A A A A A A A A A A A A A A A 5 A E A A E Z v c m 1 1 b G F z L 1 N l Y 3 R p b 2 4 x L m 1 Q S w U G A A A A A A M A A w D C A A A A h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k A A A A A A A A A Y Q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W x s X 2 N o Z W 1 f M T k 5 M C 0 y M D E 2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0 N z E 3 I i A v P j x F b n R y e S B U e X B l P S J G a W x s R X J y b 3 J D b 2 R l I i B W Y W x 1 Z T 0 i c 1 V u a 2 5 v d 2 4 i I C 8 + P E V u d H J 5 I F R 5 c G U 9 I k Z p b G x F c n J v c k N v d W 5 0 I i B W Y W x 1 Z T 0 i b D Y z N D M y I i A v P j x F b n R y e S B U e X B l P S J G a W x s T G F z d F V w Z G F 0 Z W Q i I F Z h b H V l P S J k M j A x O S 0 w M i 0 y N 1 Q x M j o 0 N z o x M i 4 x M D g 0 M T M 0 W i I g L z 4 8 R W 5 0 c n k g V H l w Z T 0 i R m l s b E N v b H V t b l R 5 c G V z I i B W Y W x 1 Z T 0 i c 0 F 3 W U d D U U 1 E Q l F Z R 0 J n W U d C Z 1 l H Q m d Z R 0 J n W U h C Z 2 N H Q m d Z R 0 J n W U d C Z 1 l H Q m d Z R 0 J n W U c i I C 8 + P E V u d H J 5 I F R 5 c G U 9 I k Z p b G x D b 2 x 1 b W 5 O Y W 1 l c y I g V m F s d W U 9 I n N b J n F 1 b 3 Q 7 c 3 R h d G l v b l 9 p Z C Z x d W 9 0 O y w m c X V v d D t z d G F 0 a W 9 u X 2 N v Z G U m c X V v d D s s J n F 1 b 3 Q 7 c 3 R h d G l v b l 9 u Y W 1 l J n F 1 b 3 Q 7 L C Z x d W 9 0 O 3 N h b X B s Z V 9 k Y X R l J n F 1 b 3 Q 7 L C Z x d W 9 0 O 2 R l c H R o M S Z x d W 9 0 O y w m c X V v d D t k Z X B 0 a D I m c X V v d D s s J n F 1 b 3 Q 7 Q U x L L U V f w r V F c S 9 s J n F 1 b 3 Q 7 L C Z x d W 9 0 O 0 F s X 8 K 1 Z y 9 s J n F 1 b 3 Q 7 L C Z x d W 9 0 O 0 F z X 8 K 1 Z y 9 s J n F 1 b 3 Q 7 L C Z x d W 9 0 O 0 N P T E 9 V U l 8 m c X V v d D s s J n F 1 b 3 Q 7 Q 2 F f b W c v b C Z x d W 9 0 O y w m c X V v d D t D Z F / C t W c v b C Z x d W 9 0 O y w m c X V v d D t D b F 9 t Z y 9 s J n F 1 b 3 Q 7 L C Z x d W 9 0 O 0 N y X 8 K 1 Z y 9 s J n F 1 b 3 Q 7 L C Z x d W 9 0 O 0 N 1 X 8 K 1 Z y 9 s J n F 1 b 3 Q 7 L C Z x d W 9 0 O 0 R P Q 1 9 t Z y 9 M I E M m c X V v d D s s J n F 1 b 3 Q 7 R l 9 t Z y 9 s J n F 1 b 3 Q 7 L C Z x d W 9 0 O 0 Z l X 8 K 1 Z y 9 s J n F 1 b 3 Q 7 L C Z x d W 9 0 O 0 t P T k Q y M F / C t V M v Y 2 0 m c X V v d D s s J n F 1 b 3 Q 7 S 0 9 O R F 9 t U y 9 t J n F 1 b 3 Q 7 L C Z x d W 9 0 O 0 t f b W c v b C Z x d W 9 0 O y w m c X V v d D t M Q U x f w r V n L 2 w m c X V v d D s s J n F 1 b 3 Q 7 T W d f b W c v b C Z x d W 9 0 O y w m c X V v d D t N b l / C t W c v b C Z x d W 9 0 O y w m c X V v d D t O S D Q t T l / C t W c v b C B O J n F 1 b 3 Q 7 L C Z x d W 9 0 O 0 5 P M y 1 O X 8 K 1 Z y 9 s I E 4 m c X V v d D s s J n F 1 b 3 Q 7 T m F f b W c v b C Z x d W 9 0 O y w m c X V v d D t O a V / C t W c v b C Z x d W 9 0 O y w m c X V v d D t P U l R Q X 8 K 1 Z y 9 s J n F 1 b 3 Q 7 L C Z x d W 9 0 O 1 B i X 8 K 1 Z y 9 s J n F 1 b 3 Q 7 L C Z x d W 9 0 O 1 F z X 2 0 z L 3 M m c X V v d D s s J n F 1 b 3 Q 7 U 0 8 0 X 2 1 n L 2 w m c X V v d D s s J n F 1 b 3 Q 7 U 2 l P M l 9 t Z y B T a U 8 y L 2 w m c X V v d D s s J n F 1 b 3 Q 7 V E 9 D X 2 1 n I E M v b C Z x d W 9 0 O y w m c X V v d D t U T 1 R O X 8 K 1 Z y 9 s I E 4 m c X V v d D s s J n F 1 b 3 Q 7 V E 9 U U F / C t W c v b C B Q J n F 1 b 3 Q 7 L C Z x d W 9 0 O 1 R l b X B f b 0 M m c X V v d D s s J n F 1 b 3 Q 7 W m 5 f w r V n L 2 w m c X V v d D s s J n F 1 b 3 Q 7 c E h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s b F 9 j a G V t X z E 5 O T A t M j A x N i 9 D a G F u Z 2 V k I F R 5 c G U u e 3 N 0 Y X R p b 2 5 f a W Q s M H 0 m c X V v d D s s J n F 1 b 3 Q 7 U 2 V j d G l v b j E v Y W x s X 2 N o Z W 1 f M T k 5 M C 0 y M D E 2 L 0 N o Y W 5 n Z W Q g V H l w Z S 5 7 c 3 R h d G l v b l 9 j b 2 R l L D F 9 J n F 1 b 3 Q 7 L C Z x d W 9 0 O 1 N l Y 3 R p b 2 4 x L 2 F s b F 9 j a G V t X z E 5 O T A t M j A x N i 9 D a G F u Z 2 V k I F R 5 c G U u e 3 N 0 Y X R p b 2 5 f b m F t Z S w y f S Z x d W 9 0 O y w m c X V v d D t T Z W N 0 a W 9 u M S 9 h b G x f Y 2 h l b V 8 x O T k w L T I w M T Y v Q 2 h h b m d l Z C B U e X B l L n t z Y W 1 w b G V f Z G F 0 Z S w z f S Z x d W 9 0 O y w m c X V v d D t T Z W N 0 a W 9 u M S 9 h b G x f Y 2 h l b V 8 x O T k w L T I w M T Y v Q 2 h h b m d l Z C B U e X B l L n t k Z X B 0 a D E s N H 0 m c X V v d D s s J n F 1 b 3 Q 7 U 2 V j d G l v b j E v Y W x s X 2 N o Z W 1 f M T k 5 M C 0 y M D E 2 L 0 N o Y W 5 n Z W Q g V H l w Z S 5 7 Z G V w d G g y L D V 9 J n F 1 b 3 Q 7 L C Z x d W 9 0 O 1 N l Y 3 R p b 2 4 x L 2 F s b F 9 j a G V t X z E 5 O T A t M j A x N i 9 D a G F u Z 2 V k I F R 5 c G U u e 0 F M S y 1 F X 8 K 1 R X E v b C w 2 f S Z x d W 9 0 O y w m c X V v d D t T Z W N 0 a W 9 u M S 9 h b G x f Y 2 h l b V 8 x O T k w L T I w M T Y v Q 2 h h b m d l Z C B U e X B l L n t B b F / C t W c v b C w 3 f S Z x d W 9 0 O y w m c X V v d D t T Z W N 0 a W 9 u M S 9 h b G x f Y 2 h l b V 8 x O T k w L T I w M T Y v Q 2 h h b m d l Z C B U e X B l L n t B c 1 / C t W c v b C w 4 f S Z x d W 9 0 O y w m c X V v d D t T Z W N 0 a W 9 u M S 9 h b G x f Y 2 h l b V 8 x O T k w L T I w M T Y v Q 2 h h b m d l Z C B U e X B l L n t D T 0 x P V V J f L D l 9 J n F 1 b 3 Q 7 L C Z x d W 9 0 O 1 N l Y 3 R p b 2 4 x L 2 F s b F 9 j a G V t X z E 5 O T A t M j A x N i 9 D a G F u Z 2 V k I F R 5 c G U u e 0 N h X 2 1 n L 2 w s M T B 9 J n F 1 b 3 Q 7 L C Z x d W 9 0 O 1 N l Y 3 R p b 2 4 x L 2 F s b F 9 j a G V t X z E 5 O T A t M j A x N i 9 D a G F u Z 2 V k I F R 5 c G U u e 0 N k X 8 K 1 Z y 9 s L D E x f S Z x d W 9 0 O y w m c X V v d D t T Z W N 0 a W 9 u M S 9 h b G x f Y 2 h l b V 8 x O T k w L T I w M T Y v Q 2 h h b m d l Z C B U e X B l L n t D b F 9 t Z y 9 s L D E y f S Z x d W 9 0 O y w m c X V v d D t T Z W N 0 a W 9 u M S 9 h b G x f Y 2 h l b V 8 x O T k w L T I w M T Y v Q 2 h h b m d l Z C B U e X B l L n t D c l / C t W c v b C w x M 3 0 m c X V v d D s s J n F 1 b 3 Q 7 U 2 V j d G l v b j E v Y W x s X 2 N o Z W 1 f M T k 5 M C 0 y M D E 2 L 0 N o Y W 5 n Z W Q g V H l w Z S 5 7 Q 3 V f w r V n L 2 w s M T R 9 J n F 1 b 3 Q 7 L C Z x d W 9 0 O 1 N l Y 3 R p b 2 4 x L 2 F s b F 9 j a G V t X z E 5 O T A t M j A x N i 9 D a G F u Z 2 V k I F R 5 c G U u e 0 R P Q 1 9 t Z y 9 M I E M s M T V 9 J n F 1 b 3 Q 7 L C Z x d W 9 0 O 1 N l Y 3 R p b 2 4 x L 2 F s b F 9 j a G V t X z E 5 O T A t M j A x N i 9 D a G F u Z 2 V k I F R 5 c G U u e 0 Z f b W c v b C w x N n 0 m c X V v d D s s J n F 1 b 3 Q 7 U 2 V j d G l v b j E v Y W x s X 2 N o Z W 1 f M T k 5 M C 0 y M D E 2 L 0 N o Y W 5 n Z W Q g V H l w Z S 5 7 R m V f w r V n L 2 w s M T d 9 J n F 1 b 3 Q 7 L C Z x d W 9 0 O 1 N l Y 3 R p b 2 4 x L 2 F s b F 9 j a G V t X z E 5 O T A t M j A x N i 9 D a G F u Z 2 V k I F R 5 c G U u e 0 t P T k Q y M F / C t V M v Y 2 0 s M T h 9 J n F 1 b 3 Q 7 L C Z x d W 9 0 O 1 N l Y 3 R p b 2 4 x L 2 F s b F 9 j a G V t X z E 5 O T A t M j A x N i 9 D a G F u Z 2 V k I F R 5 c G U u e 0 t P T k R f b V M v b S w x O X 0 m c X V v d D s s J n F 1 b 3 Q 7 U 2 V j d G l v b j E v Y W x s X 2 N o Z W 1 f M T k 5 M C 0 y M D E 2 L 0 N o Y W 5 n Z W Q g V H l w Z S 5 7 S 1 9 t Z y 9 s L D I w f S Z x d W 9 0 O y w m c X V v d D t T Z W N 0 a W 9 u M S 9 h b G x f Y 2 h l b V 8 x O T k w L T I w M T Y v Q 2 h h b m d l Z C B U e X B l L n t M Q U x f w r V n L 2 w s M j F 9 J n F 1 b 3 Q 7 L C Z x d W 9 0 O 1 N l Y 3 R p b 2 4 x L 2 F s b F 9 j a G V t X z E 5 O T A t M j A x N i 9 D a G F u Z 2 V k I F R 5 c G U u e 0 1 n X 2 1 n L 2 w s M j J 9 J n F 1 b 3 Q 7 L C Z x d W 9 0 O 1 N l Y 3 R p b 2 4 x L 2 F s b F 9 j a G V t X z E 5 O T A t M j A x N i 9 D a G F u Z 2 V k I F R 5 c G U u e 0 1 u X 8 K 1 Z y 9 s L D I z f S Z x d W 9 0 O y w m c X V v d D t T Z W N 0 a W 9 u M S 9 h b G x f Y 2 h l b V 8 x O T k w L T I w M T Y v Q 2 h h b m d l Z C B U e X B l L n t O S D Q t T l / C t W c v b C B O L D I 0 f S Z x d W 9 0 O y w m c X V v d D t T Z W N 0 a W 9 u M S 9 h b G x f Y 2 h l b V 8 x O T k w L T I w M T Y v Q 2 h h b m d l Z C B U e X B l L n t O T z M t T l / C t W c v b C B O L D I 1 f S Z x d W 9 0 O y w m c X V v d D t T Z W N 0 a W 9 u M S 9 h b G x f Y 2 h l b V 8 x O T k w L T I w M T Y v Q 2 h h b m d l Z C B U e X B l L n t O Y V 9 t Z y 9 s L D I 2 f S Z x d W 9 0 O y w m c X V v d D t T Z W N 0 a W 9 u M S 9 h b G x f Y 2 h l b V 8 x O T k w L T I w M T Y v Q 2 h h b m d l Z C B U e X B l L n t O a V / C t W c v b C w y N 3 0 m c X V v d D s s J n F 1 b 3 Q 7 U 2 V j d G l v b j E v Y W x s X 2 N o Z W 1 f M T k 5 M C 0 y M D E 2 L 0 N o Y W 5 n Z W Q g V H l w Z S 5 7 T 1 J U U F / C t W c v b C w y O H 0 m c X V v d D s s J n F 1 b 3 Q 7 U 2 V j d G l v b j E v Y W x s X 2 N o Z W 1 f M T k 5 M C 0 y M D E 2 L 0 N o Y W 5 n Z W Q g V H l w Z S 5 7 U G J f w r V n L 2 w s M j l 9 J n F 1 b 3 Q 7 L C Z x d W 9 0 O 1 N l Y 3 R p b 2 4 x L 2 F s b F 9 j a G V t X z E 5 O T A t M j A x N i 9 D a G F u Z 2 V k I F R 5 c G U u e 1 F z X 2 0 z L 3 M s M z B 9 J n F 1 b 3 Q 7 L C Z x d W 9 0 O 1 N l Y 3 R p b 2 4 x L 2 F s b F 9 j a G V t X z E 5 O T A t M j A x N i 9 D a G F u Z 2 V k I F R 5 c G U u e 1 N P N F 9 t Z y 9 s L D M x f S Z x d W 9 0 O y w m c X V v d D t T Z W N 0 a W 9 u M S 9 h b G x f Y 2 h l b V 8 x O T k w L T I w M T Y v Q 2 h h b m d l Z C B U e X B l L n t T a U 8 y X 2 1 n I F N p T z I v b C w z M n 0 m c X V v d D s s J n F 1 b 3 Q 7 U 2 V j d G l v b j E v Y W x s X 2 N o Z W 1 f M T k 5 M C 0 y M D E 2 L 0 N o Y W 5 n Z W Q g V H l w Z S 5 7 V E 9 D X 2 1 n I E M v b C w z M 3 0 m c X V v d D s s J n F 1 b 3 Q 7 U 2 V j d G l v b j E v Y W x s X 2 N o Z W 1 f M T k 5 M C 0 y M D E 2 L 0 N o Y W 5 n Z W Q g V H l w Z S 5 7 V E 9 U T l / C t W c v b C B O L D M 0 f S Z x d W 9 0 O y w m c X V v d D t T Z W N 0 a W 9 u M S 9 h b G x f Y 2 h l b V 8 x O T k w L T I w M T Y v Q 2 h h b m d l Z C B U e X B l L n t U T 1 R Q X 8 K 1 Z y 9 s I F A s M z V 9 J n F 1 b 3 Q 7 L C Z x d W 9 0 O 1 N l Y 3 R p b 2 4 x L 2 F s b F 9 j a G V t X z E 5 O T A t M j A x N i 9 D a G F u Z 2 V k I F R 5 c G U u e 1 R l b X B f b 0 M s M z Z 9 J n F 1 b 3 Q 7 L C Z x d W 9 0 O 1 N l Y 3 R p b 2 4 x L 2 F s b F 9 j a G V t X z E 5 O T A t M j A x N i 9 D a G F u Z 2 V k I F R 5 c G U u e 1 p u X 8 K 1 Z y 9 s L D M 3 f S Z x d W 9 0 O y w m c X V v d D t T Z W N 0 a W 9 u M S 9 h b G x f Y 2 h l b V 8 x O T k w L T I w M T Y v Q 2 h h b m d l Z C B U e X B l L n t w S F 8 s M z h 9 J n F 1 b 3 Q 7 X S w m c X V v d D t D b 2 x 1 b W 5 D b 3 V u d C Z x d W 9 0 O z o z O S w m c X V v d D t L Z X l D b 2 x 1 b W 5 O Y W 1 l c y Z x d W 9 0 O z p b X S w m c X V v d D t D b 2 x 1 b W 5 J Z G V u d G l 0 a W V z J n F 1 b 3 Q 7 O l s m c X V v d D t T Z W N 0 a W 9 u M S 9 h b G x f Y 2 h l b V 8 x O T k w L T I w M T Y v Q 2 h h b m d l Z C B U e X B l L n t z d G F 0 a W 9 u X 2 l k L D B 9 J n F 1 b 3 Q 7 L C Z x d W 9 0 O 1 N l Y 3 R p b 2 4 x L 2 F s b F 9 j a G V t X z E 5 O T A t M j A x N i 9 D a G F u Z 2 V k I F R 5 c G U u e 3 N 0 Y X R p b 2 5 f Y 2 9 k Z S w x f S Z x d W 9 0 O y w m c X V v d D t T Z W N 0 a W 9 u M S 9 h b G x f Y 2 h l b V 8 x O T k w L T I w M T Y v Q 2 h h b m d l Z C B U e X B l L n t z d G F 0 a W 9 u X 2 5 h b W U s M n 0 m c X V v d D s s J n F 1 b 3 Q 7 U 2 V j d G l v b j E v Y W x s X 2 N o Z W 1 f M T k 5 M C 0 y M D E 2 L 0 N o Y W 5 n Z W Q g V H l w Z S 5 7 c 2 F t c G x l X 2 R h d G U s M 3 0 m c X V v d D s s J n F 1 b 3 Q 7 U 2 V j d G l v b j E v Y W x s X 2 N o Z W 1 f M T k 5 M C 0 y M D E 2 L 0 N o Y W 5 n Z W Q g V H l w Z S 5 7 Z G V w d G g x L D R 9 J n F 1 b 3 Q 7 L C Z x d W 9 0 O 1 N l Y 3 R p b 2 4 x L 2 F s b F 9 j a G V t X z E 5 O T A t M j A x N i 9 D a G F u Z 2 V k I F R 5 c G U u e 2 R l c H R o M i w 1 f S Z x d W 9 0 O y w m c X V v d D t T Z W N 0 a W 9 u M S 9 h b G x f Y 2 h l b V 8 x O T k w L T I w M T Y v Q 2 h h b m d l Z C B U e X B l L n t B T E s t R V / C t U V x L 2 w s N n 0 m c X V v d D s s J n F 1 b 3 Q 7 U 2 V j d G l v b j E v Y W x s X 2 N o Z W 1 f M T k 5 M C 0 y M D E 2 L 0 N o Y W 5 n Z W Q g V H l w Z S 5 7 Q W x f w r V n L 2 w s N 3 0 m c X V v d D s s J n F 1 b 3 Q 7 U 2 V j d G l v b j E v Y W x s X 2 N o Z W 1 f M T k 5 M C 0 y M D E 2 L 0 N o Y W 5 n Z W Q g V H l w Z S 5 7 Q X N f w r V n L 2 w s O H 0 m c X V v d D s s J n F 1 b 3 Q 7 U 2 V j d G l v b j E v Y W x s X 2 N o Z W 1 f M T k 5 M C 0 y M D E 2 L 0 N o Y W 5 n Z W Q g V H l w Z S 5 7 Q 0 9 M T 1 V S X y w 5 f S Z x d W 9 0 O y w m c X V v d D t T Z W N 0 a W 9 u M S 9 h b G x f Y 2 h l b V 8 x O T k w L T I w M T Y v Q 2 h h b m d l Z C B U e X B l L n t D Y V 9 t Z y 9 s L D E w f S Z x d W 9 0 O y w m c X V v d D t T Z W N 0 a W 9 u M S 9 h b G x f Y 2 h l b V 8 x O T k w L T I w M T Y v Q 2 h h b m d l Z C B U e X B l L n t D Z F / C t W c v b C w x M X 0 m c X V v d D s s J n F 1 b 3 Q 7 U 2 V j d G l v b j E v Y W x s X 2 N o Z W 1 f M T k 5 M C 0 y M D E 2 L 0 N o Y W 5 n Z W Q g V H l w Z S 5 7 Q 2 x f b W c v b C w x M n 0 m c X V v d D s s J n F 1 b 3 Q 7 U 2 V j d G l v b j E v Y W x s X 2 N o Z W 1 f M T k 5 M C 0 y M D E 2 L 0 N o Y W 5 n Z W Q g V H l w Z S 5 7 Q 3 J f w r V n L 2 w s M T N 9 J n F 1 b 3 Q 7 L C Z x d W 9 0 O 1 N l Y 3 R p b 2 4 x L 2 F s b F 9 j a G V t X z E 5 O T A t M j A x N i 9 D a G F u Z 2 V k I F R 5 c G U u e 0 N 1 X 8 K 1 Z y 9 s L D E 0 f S Z x d W 9 0 O y w m c X V v d D t T Z W N 0 a W 9 u M S 9 h b G x f Y 2 h l b V 8 x O T k w L T I w M T Y v Q 2 h h b m d l Z C B U e X B l L n t E T 0 N f b W c v T C B D L D E 1 f S Z x d W 9 0 O y w m c X V v d D t T Z W N 0 a W 9 u M S 9 h b G x f Y 2 h l b V 8 x O T k w L T I w M T Y v Q 2 h h b m d l Z C B U e X B l L n t G X 2 1 n L 2 w s M T Z 9 J n F 1 b 3 Q 7 L C Z x d W 9 0 O 1 N l Y 3 R p b 2 4 x L 2 F s b F 9 j a G V t X z E 5 O T A t M j A x N i 9 D a G F u Z 2 V k I F R 5 c G U u e 0 Z l X 8 K 1 Z y 9 s L D E 3 f S Z x d W 9 0 O y w m c X V v d D t T Z W N 0 a W 9 u M S 9 h b G x f Y 2 h l b V 8 x O T k w L T I w M T Y v Q 2 h h b m d l Z C B U e X B l L n t L T 0 5 E M j B f w r V T L 2 N t L D E 4 f S Z x d W 9 0 O y w m c X V v d D t T Z W N 0 a W 9 u M S 9 h b G x f Y 2 h l b V 8 x O T k w L T I w M T Y v Q 2 h h b m d l Z C B U e X B l L n t L T 0 5 E X 2 1 T L 2 0 s M T l 9 J n F 1 b 3 Q 7 L C Z x d W 9 0 O 1 N l Y 3 R p b 2 4 x L 2 F s b F 9 j a G V t X z E 5 O T A t M j A x N i 9 D a G F u Z 2 V k I F R 5 c G U u e 0 t f b W c v b C w y M H 0 m c X V v d D s s J n F 1 b 3 Q 7 U 2 V j d G l v b j E v Y W x s X 2 N o Z W 1 f M T k 5 M C 0 y M D E 2 L 0 N o Y W 5 n Z W Q g V H l w Z S 5 7 T E F M X 8 K 1 Z y 9 s L D I x f S Z x d W 9 0 O y w m c X V v d D t T Z W N 0 a W 9 u M S 9 h b G x f Y 2 h l b V 8 x O T k w L T I w M T Y v Q 2 h h b m d l Z C B U e X B l L n t N Z 1 9 t Z y 9 s L D I y f S Z x d W 9 0 O y w m c X V v d D t T Z W N 0 a W 9 u M S 9 h b G x f Y 2 h l b V 8 x O T k w L T I w M T Y v Q 2 h h b m d l Z C B U e X B l L n t N b l / C t W c v b C w y M 3 0 m c X V v d D s s J n F 1 b 3 Q 7 U 2 V j d G l v b j E v Y W x s X 2 N o Z W 1 f M T k 5 M C 0 y M D E 2 L 0 N o Y W 5 n Z W Q g V H l w Z S 5 7 T k g 0 L U 5 f w r V n L 2 w g T i w y N H 0 m c X V v d D s s J n F 1 b 3 Q 7 U 2 V j d G l v b j E v Y W x s X 2 N o Z W 1 f M T k 5 M C 0 y M D E 2 L 0 N o Y W 5 n Z W Q g V H l w Z S 5 7 T k 8 z L U 5 f w r V n L 2 w g T i w y N X 0 m c X V v d D s s J n F 1 b 3 Q 7 U 2 V j d G l v b j E v Y W x s X 2 N o Z W 1 f M T k 5 M C 0 y M D E 2 L 0 N o Y W 5 n Z W Q g V H l w Z S 5 7 T m F f b W c v b C w y N n 0 m c X V v d D s s J n F 1 b 3 Q 7 U 2 V j d G l v b j E v Y W x s X 2 N o Z W 1 f M T k 5 M C 0 y M D E 2 L 0 N o Y W 5 n Z W Q g V H l w Z S 5 7 T m l f w r V n L 2 w s M j d 9 J n F 1 b 3 Q 7 L C Z x d W 9 0 O 1 N l Y 3 R p b 2 4 x L 2 F s b F 9 j a G V t X z E 5 O T A t M j A x N i 9 D a G F u Z 2 V k I F R 5 c G U u e 0 9 S V F B f w r V n L 2 w s M j h 9 J n F 1 b 3 Q 7 L C Z x d W 9 0 O 1 N l Y 3 R p b 2 4 x L 2 F s b F 9 j a G V t X z E 5 O T A t M j A x N i 9 D a G F u Z 2 V k I F R 5 c G U u e 1 B i X 8 K 1 Z y 9 s L D I 5 f S Z x d W 9 0 O y w m c X V v d D t T Z W N 0 a W 9 u M S 9 h b G x f Y 2 h l b V 8 x O T k w L T I w M T Y v Q 2 h h b m d l Z C B U e X B l L n t R c 1 9 t M y 9 z L D M w f S Z x d W 9 0 O y w m c X V v d D t T Z W N 0 a W 9 u M S 9 h b G x f Y 2 h l b V 8 x O T k w L T I w M T Y v Q 2 h h b m d l Z C B U e X B l L n t T T z R f b W c v b C w z M X 0 m c X V v d D s s J n F 1 b 3 Q 7 U 2 V j d G l v b j E v Y W x s X 2 N o Z W 1 f M T k 5 M C 0 y M D E 2 L 0 N o Y W 5 n Z W Q g V H l w Z S 5 7 U 2 l P M l 9 t Z y B T a U 8 y L 2 w s M z J 9 J n F 1 b 3 Q 7 L C Z x d W 9 0 O 1 N l Y 3 R p b 2 4 x L 2 F s b F 9 j a G V t X z E 5 O T A t M j A x N i 9 D a G F u Z 2 V k I F R 5 c G U u e 1 R P Q 1 9 t Z y B D L 2 w s M z N 9 J n F 1 b 3 Q 7 L C Z x d W 9 0 O 1 N l Y 3 R p b 2 4 x L 2 F s b F 9 j a G V t X z E 5 O T A t M j A x N i 9 D a G F u Z 2 V k I F R 5 c G U u e 1 R P V E 5 f w r V n L 2 w g T i w z N H 0 m c X V v d D s s J n F 1 b 3 Q 7 U 2 V j d G l v b j E v Y W x s X 2 N o Z W 1 f M T k 5 M C 0 y M D E 2 L 0 N o Y W 5 n Z W Q g V H l w Z S 5 7 V E 9 U U F / C t W c v b C B Q L D M 1 f S Z x d W 9 0 O y w m c X V v d D t T Z W N 0 a W 9 u M S 9 h b G x f Y 2 h l b V 8 x O T k w L T I w M T Y v Q 2 h h b m d l Z C B U e X B l L n t U Z W 1 w X 2 9 D L D M 2 f S Z x d W 9 0 O y w m c X V v d D t T Z W N 0 a W 9 u M S 9 h b G x f Y 2 h l b V 8 x O T k w L T I w M T Y v Q 2 h h b m d l Z C B U e X B l L n t a b l / C t W c v b C w z N 3 0 m c X V v d D s s J n F 1 b 3 Q 7 U 2 V j d G l v b j E v Y W x s X 2 N o Z W 1 f M T k 5 M C 0 y M D E 2 L 0 N o Y W 5 n Z W Q g V H l w Z S 5 7 c E h f L D M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x s X 2 N o Z W 1 f M T k 5 M C 0 y M D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F 9 j a G V t X z E 5 O T A t M j A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x f Y 2 h l b V 8 x O T k w L T I w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x f Y 2 h l b V 8 x O T k w L T I w M T Y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D c x N y I g L z 4 8 R W 5 0 c n k g V H l w Z T 0 i R m l s b E V y c m 9 y Q 2 9 k Z S I g V m F s d W U 9 I n N V b m t u b 3 d u I i A v P j x F b n R y e S B U e X B l P S J G a W x s R X J y b 3 J D b 3 V u d C I g V m F s d W U 9 I m w 0 N j Q 1 M S I g L z 4 8 R W 5 0 c n k g V H l w Z T 0 i R m l s b E x h c 3 R V c G R h d G V k I i B W Y W x 1 Z T 0 i Z D I w M T k t M D I t M j d U M T I 6 N D g 6 M z A u O D M z M j k 4 O F o i I C 8 + P E V u d H J 5 I F R 5 c G U 9 I k Z p b G x D b 2 x 1 b W 5 U e X B l c y I g V m F s d W U 9 I n N B d 1 l H Q 1 F N R E J n W U d C Z 1 l H Q m d Z R 0 J n W U d C Z 1 l I Q m d j R 0 J n W U d C Z 1 l H Q m d Z R 0 J n W U d C Z 1 l H I i A v P j x F b n R y e S B U e X B l P S J G a W x s Q 2 9 s d W 1 u T m F t Z X M i I F Z h b H V l P S J z W y Z x d W 9 0 O 3 N 0 Y X R p b 2 5 f a W Q m c X V v d D s s J n F 1 b 3 Q 7 c 3 R h d G l v b l 9 j b 2 R l J n F 1 b 3 Q 7 L C Z x d W 9 0 O 3 N 0 Y X R p b 2 5 f b m F t Z S Z x d W 9 0 O y w m c X V v d D t z Y W 1 w b G V f Z G F 0 Z S Z x d W 9 0 O y w m c X V v d D t k Z X B 0 a D E m c X V v d D s s J n F 1 b 3 Q 7 Z G V w d G g y J n F 1 b 3 Q 7 L C Z x d W 9 0 O 0 F M S y 1 F X 8 K 1 R X E v b C Z x d W 9 0 O y w m c X V v d D t B b F / C t W c v b C Z x d W 9 0 O y w m c X V v d D t B c 1 / C t W c v b C Z x d W 9 0 O y w m c X V v d D t D T 0 x P V V J f J n F 1 b 3 Q 7 L C Z x d W 9 0 O 0 N h X 2 1 n L 2 w m c X V v d D s s J n F 1 b 3 Q 7 Q 2 R f w r V n L 2 w m c X V v d D s s J n F 1 b 3 Q 7 Q 2 x f b W c v b C Z x d W 9 0 O y w m c X V v d D t D c l / C t W c v b C Z x d W 9 0 O y w m c X V v d D t D d V / C t W c v b C Z x d W 9 0 O y w m c X V v d D t E T 0 N f b W c v T C B D J n F 1 b 3 Q 7 L C Z x d W 9 0 O 0 Z f b W c v b C Z x d W 9 0 O y w m c X V v d D t G Z V / C t W c v b C Z x d W 9 0 O y w m c X V v d D t L T 0 5 E M j B f w r V T L 2 N t J n F 1 b 3 Q 7 L C Z x d W 9 0 O 0 t P T k R f b V M v b S Z x d W 9 0 O y w m c X V v d D t L X 2 1 n L 2 w m c X V v d D s s J n F 1 b 3 Q 7 T E F M X 8 K 1 Z y 9 s J n F 1 b 3 Q 7 L C Z x d W 9 0 O 0 1 n X 2 1 n L 2 w m c X V v d D s s J n F 1 b 3 Q 7 T W 5 f w r V n L 2 w m c X V v d D s s J n F 1 b 3 Q 7 T k g 0 L U 5 f w r V n L 2 w g T i Z x d W 9 0 O y w m c X V v d D t O T z M t T l / C t W c v b C B O J n F 1 b 3 Q 7 L C Z x d W 9 0 O 0 5 h X 2 1 n L 2 w m c X V v d D s s J n F 1 b 3 Q 7 T m l f w r V n L 2 w m c X V v d D s s J n F 1 b 3 Q 7 T 1 J U U F / C t W c v b C Z x d W 9 0 O y w m c X V v d D t Q Y l / C t W c v b C Z x d W 9 0 O y w m c X V v d D t R c 1 9 t M y 9 z J n F 1 b 3 Q 7 L C Z x d W 9 0 O 1 N P N F 9 t Z y 9 s J n F 1 b 3 Q 7 L C Z x d W 9 0 O 1 N p T z J f b W c g U 2 l P M i 9 s J n F 1 b 3 Q 7 L C Z x d W 9 0 O 1 R P Q 1 9 t Z y B D L 2 w m c X V v d D s s J n F 1 b 3 Q 7 V E 9 U T l / C t W c v b C B O J n F 1 b 3 Q 7 L C Z x d W 9 0 O 1 R P V F B f w r V n L 2 w g U C Z x d W 9 0 O y w m c X V v d D t U Z W 1 w X 2 9 D J n F 1 b 3 Q 7 L C Z x d W 9 0 O 1 p u X 8 K 1 Z y 9 s J n F 1 b 3 Q 7 L C Z x d W 9 0 O 3 B I X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G x f Y 2 h l b V 8 x O T k w L T I w M T Y g K D I p L 0 N o Y W 5 n Z W Q g V H l w Z S 5 7 c 3 R h d G l v b l 9 p Z C w w f S Z x d W 9 0 O y w m c X V v d D t T Z W N 0 a W 9 u M S 9 h b G x f Y 2 h l b V 8 x O T k w L T I w M T Y g K D I p L 0 N o Y W 5 n Z W Q g V H l w Z S 5 7 c 3 R h d G l v b l 9 j b 2 R l L D F 9 J n F 1 b 3 Q 7 L C Z x d W 9 0 O 1 N l Y 3 R p b 2 4 x L 2 F s b F 9 j a G V t X z E 5 O T A t M j A x N i A o M i k v Q 2 h h b m d l Z C B U e X B l L n t z d G F 0 a W 9 u X 2 5 h b W U s M n 0 m c X V v d D s s J n F 1 b 3 Q 7 U 2 V j d G l v b j E v Y W x s X 2 N o Z W 1 f M T k 5 M C 0 y M D E 2 I C g y K S 9 D a G F u Z 2 V k I F R 5 c G U u e 3 N h b X B s Z V 9 k Y X R l L D N 9 J n F 1 b 3 Q 7 L C Z x d W 9 0 O 1 N l Y 3 R p b 2 4 x L 2 F s b F 9 j a G V t X z E 5 O T A t M j A x N i A o M i k v Q 2 h h b m d l Z C B U e X B l L n t k Z X B 0 a D E s N H 0 m c X V v d D s s J n F 1 b 3 Q 7 U 2 V j d G l v b j E v Y W x s X 2 N o Z W 1 f M T k 5 M C 0 y M D E 2 I C g y K S 9 D a G F u Z 2 V k I F R 5 c G U u e 2 R l c H R o M i w 1 f S Z x d W 9 0 O y w m c X V v d D t T Z W N 0 a W 9 u M S 9 h b G x f Y 2 h l b V 8 x O T k w L T I w M T Y g K D I p L 0 N o Y W 5 n Z W Q g V H l w Z S 5 7 Q U x L L U V f w r V F c S 9 s L D Z 9 J n F 1 b 3 Q 7 L C Z x d W 9 0 O 1 N l Y 3 R p b 2 4 x L 2 F s b F 9 j a G V t X z E 5 O T A t M j A x N i A o M i k v Q 2 h h b m d l Z C B U e X B l L n t B b F / C t W c v b C w 3 f S Z x d W 9 0 O y w m c X V v d D t T Z W N 0 a W 9 u M S 9 h b G x f Y 2 h l b V 8 x O T k w L T I w M T Y g K D I p L 0 N o Y W 5 n Z W Q g V H l w Z S 5 7 Q X N f w r V n L 2 w s O H 0 m c X V v d D s s J n F 1 b 3 Q 7 U 2 V j d G l v b j E v Y W x s X 2 N o Z W 1 f M T k 5 M C 0 y M D E 2 I C g y K S 9 D a G F u Z 2 V k I F R 5 c G U u e 0 N P T E 9 V U l 8 s O X 0 m c X V v d D s s J n F 1 b 3 Q 7 U 2 V j d G l v b j E v Y W x s X 2 N o Z W 1 f M T k 5 M C 0 y M D E 2 I C g y K S 9 D a G F u Z 2 V k I F R 5 c G U u e 0 N h X 2 1 n L 2 w s M T B 9 J n F 1 b 3 Q 7 L C Z x d W 9 0 O 1 N l Y 3 R p b 2 4 x L 2 F s b F 9 j a G V t X z E 5 O T A t M j A x N i A o M i k v Q 2 h h b m d l Z C B U e X B l L n t D Z F / C t W c v b C w x M X 0 m c X V v d D s s J n F 1 b 3 Q 7 U 2 V j d G l v b j E v Y W x s X 2 N o Z W 1 f M T k 5 M C 0 y M D E 2 I C g y K S 9 D a G F u Z 2 V k I F R 5 c G U u e 0 N s X 2 1 n L 2 w s M T J 9 J n F 1 b 3 Q 7 L C Z x d W 9 0 O 1 N l Y 3 R p b 2 4 x L 2 F s b F 9 j a G V t X z E 5 O T A t M j A x N i A o M i k v Q 2 h h b m d l Z C B U e X B l L n t D c l / C t W c v b C w x M 3 0 m c X V v d D s s J n F 1 b 3 Q 7 U 2 V j d G l v b j E v Y W x s X 2 N o Z W 1 f M T k 5 M C 0 y M D E 2 I C g y K S 9 D a G F u Z 2 V k I F R 5 c G U u e 0 N 1 X 8 K 1 Z y 9 s L D E 0 f S Z x d W 9 0 O y w m c X V v d D t T Z W N 0 a W 9 u M S 9 h b G x f Y 2 h l b V 8 x O T k w L T I w M T Y g K D I p L 0 N o Y W 5 n Z W Q g V H l w Z S 5 7 R E 9 D X 2 1 n L 0 w g Q y w x N X 0 m c X V v d D s s J n F 1 b 3 Q 7 U 2 V j d G l v b j E v Y W x s X 2 N o Z W 1 f M T k 5 M C 0 y M D E 2 I C g y K S 9 D a G F u Z 2 V k I F R 5 c G U u e 0 Z f b W c v b C w x N n 0 m c X V v d D s s J n F 1 b 3 Q 7 U 2 V j d G l v b j E v Y W x s X 2 N o Z W 1 f M T k 5 M C 0 y M D E 2 I C g y K S 9 D a G F u Z 2 V k I F R 5 c G U u e 0 Z l X 8 K 1 Z y 9 s L D E 3 f S Z x d W 9 0 O y w m c X V v d D t T Z W N 0 a W 9 u M S 9 h b G x f Y 2 h l b V 8 x O T k w L T I w M T Y g K D I p L 0 N o Y W 5 n Z W Q g V H l w Z S 5 7 S 0 9 O R D I w X 8 K 1 U y 9 j b S w x O H 0 m c X V v d D s s J n F 1 b 3 Q 7 U 2 V j d G l v b j E v Y W x s X 2 N o Z W 1 f M T k 5 M C 0 y M D E 2 I C g y K S 9 D a G F u Z 2 V k I F R 5 c G U u e 0 t P T k R f b V M v b S w x O X 0 m c X V v d D s s J n F 1 b 3 Q 7 U 2 V j d G l v b j E v Y W x s X 2 N o Z W 1 f M T k 5 M C 0 y M D E 2 I C g y K S 9 D a G F u Z 2 V k I F R 5 c G U u e 0 t f b W c v b C w y M H 0 m c X V v d D s s J n F 1 b 3 Q 7 U 2 V j d G l v b j E v Y W x s X 2 N o Z W 1 f M T k 5 M C 0 y M D E 2 I C g y K S 9 D a G F u Z 2 V k I F R 5 c G U u e 0 x B T F / C t W c v b C w y M X 0 m c X V v d D s s J n F 1 b 3 Q 7 U 2 V j d G l v b j E v Y W x s X 2 N o Z W 1 f M T k 5 M C 0 y M D E 2 I C g y K S 9 D a G F u Z 2 V k I F R 5 c G U u e 0 1 n X 2 1 n L 2 w s M j J 9 J n F 1 b 3 Q 7 L C Z x d W 9 0 O 1 N l Y 3 R p b 2 4 x L 2 F s b F 9 j a G V t X z E 5 O T A t M j A x N i A o M i k v Q 2 h h b m d l Z C B U e X B l L n t N b l / C t W c v b C w y M 3 0 m c X V v d D s s J n F 1 b 3 Q 7 U 2 V j d G l v b j E v Y W x s X 2 N o Z W 1 f M T k 5 M C 0 y M D E 2 I C g y K S 9 D a G F u Z 2 V k I F R 5 c G U u e 0 5 I N C 1 O X 8 K 1 Z y 9 s I E 4 s M j R 9 J n F 1 b 3 Q 7 L C Z x d W 9 0 O 1 N l Y 3 R p b 2 4 x L 2 F s b F 9 j a G V t X z E 5 O T A t M j A x N i A o M i k v Q 2 h h b m d l Z C B U e X B l L n t O T z M t T l / C t W c v b C B O L D I 1 f S Z x d W 9 0 O y w m c X V v d D t T Z W N 0 a W 9 u M S 9 h b G x f Y 2 h l b V 8 x O T k w L T I w M T Y g K D I p L 0 N o Y W 5 n Z W Q g V H l w Z S 5 7 T m F f b W c v b C w y N n 0 m c X V v d D s s J n F 1 b 3 Q 7 U 2 V j d G l v b j E v Y W x s X 2 N o Z W 1 f M T k 5 M C 0 y M D E 2 I C g y K S 9 D a G F u Z 2 V k I F R 5 c G U u e 0 5 p X 8 K 1 Z y 9 s L D I 3 f S Z x d W 9 0 O y w m c X V v d D t T Z W N 0 a W 9 u M S 9 h b G x f Y 2 h l b V 8 x O T k w L T I w M T Y g K D I p L 0 N o Y W 5 n Z W Q g V H l w Z S 5 7 T 1 J U U F / C t W c v b C w y O H 0 m c X V v d D s s J n F 1 b 3 Q 7 U 2 V j d G l v b j E v Y W x s X 2 N o Z W 1 f M T k 5 M C 0 y M D E 2 I C g y K S 9 D a G F u Z 2 V k I F R 5 c G U u e 1 B i X 8 K 1 Z y 9 s L D I 5 f S Z x d W 9 0 O y w m c X V v d D t T Z W N 0 a W 9 u M S 9 h b G x f Y 2 h l b V 8 x O T k w L T I w M T Y g K D I p L 0 N o Y W 5 n Z W Q g V H l w Z S 5 7 U X N f b T M v c y w z M H 0 m c X V v d D s s J n F 1 b 3 Q 7 U 2 V j d G l v b j E v Y W x s X 2 N o Z W 1 f M T k 5 M C 0 y M D E 2 I C g y K S 9 D a G F u Z 2 V k I F R 5 c G U u e 1 N P N F 9 t Z y 9 s L D M x f S Z x d W 9 0 O y w m c X V v d D t T Z W N 0 a W 9 u M S 9 h b G x f Y 2 h l b V 8 x O T k w L T I w M T Y g K D I p L 0 N o Y W 5 n Z W Q g V H l w Z S 5 7 U 2 l P M l 9 t Z y B T a U 8 y L 2 w s M z J 9 J n F 1 b 3 Q 7 L C Z x d W 9 0 O 1 N l Y 3 R p b 2 4 x L 2 F s b F 9 j a G V t X z E 5 O T A t M j A x N i A o M i k v Q 2 h h b m d l Z C B U e X B l L n t U T 0 N f b W c g Q y 9 s L D M z f S Z x d W 9 0 O y w m c X V v d D t T Z W N 0 a W 9 u M S 9 h b G x f Y 2 h l b V 8 x O T k w L T I w M T Y g K D I p L 0 N o Y W 5 n Z W Q g V H l w Z S 5 7 V E 9 U T l / C t W c v b C B O L D M 0 f S Z x d W 9 0 O y w m c X V v d D t T Z W N 0 a W 9 u M S 9 h b G x f Y 2 h l b V 8 x O T k w L T I w M T Y g K D I p L 0 N o Y W 5 n Z W Q g V H l w Z S 5 7 V E 9 U U F / C t W c v b C B Q L D M 1 f S Z x d W 9 0 O y w m c X V v d D t T Z W N 0 a W 9 u M S 9 h b G x f Y 2 h l b V 8 x O T k w L T I w M T Y g K D I p L 0 N o Y W 5 n Z W Q g V H l w Z S 5 7 V G V t c F 9 v Q y w z N n 0 m c X V v d D s s J n F 1 b 3 Q 7 U 2 V j d G l v b j E v Y W x s X 2 N o Z W 1 f M T k 5 M C 0 y M D E 2 I C g y K S 9 D a G F u Z 2 V k I F R 5 c G U u e 1 p u X 8 K 1 Z y 9 s L D M 3 f S Z x d W 9 0 O y w m c X V v d D t T Z W N 0 a W 9 u M S 9 h b G x f Y 2 h l b V 8 x O T k w L T I w M T Y g K D I p L 0 N o Y W 5 n Z W Q g V H l w Z S 5 7 c E h f L D M 4 f S Z x d W 9 0 O 1 0 s J n F 1 b 3 Q 7 Q 2 9 s d W 1 u Q 2 9 1 b n Q m c X V v d D s 6 M z k s J n F 1 b 3 Q 7 S 2 V 5 Q 2 9 s d W 1 u T m F t Z X M m c X V v d D s 6 W 1 0 s J n F 1 b 3 Q 7 Q 2 9 s d W 1 u S W R l b n R p d G l l c y Z x d W 9 0 O z p b J n F 1 b 3 Q 7 U 2 V j d G l v b j E v Y W x s X 2 N o Z W 1 f M T k 5 M C 0 y M D E 2 I C g y K S 9 D a G F u Z 2 V k I F R 5 c G U u e 3 N 0 Y X R p b 2 5 f a W Q s M H 0 m c X V v d D s s J n F 1 b 3 Q 7 U 2 V j d G l v b j E v Y W x s X 2 N o Z W 1 f M T k 5 M C 0 y M D E 2 I C g y K S 9 D a G F u Z 2 V k I F R 5 c G U u e 3 N 0 Y X R p b 2 5 f Y 2 9 k Z S w x f S Z x d W 9 0 O y w m c X V v d D t T Z W N 0 a W 9 u M S 9 h b G x f Y 2 h l b V 8 x O T k w L T I w M T Y g K D I p L 0 N o Y W 5 n Z W Q g V H l w Z S 5 7 c 3 R h d G l v b l 9 u Y W 1 l L D J 9 J n F 1 b 3 Q 7 L C Z x d W 9 0 O 1 N l Y 3 R p b 2 4 x L 2 F s b F 9 j a G V t X z E 5 O T A t M j A x N i A o M i k v Q 2 h h b m d l Z C B U e X B l L n t z Y W 1 w b G V f Z G F 0 Z S w z f S Z x d W 9 0 O y w m c X V v d D t T Z W N 0 a W 9 u M S 9 h b G x f Y 2 h l b V 8 x O T k w L T I w M T Y g K D I p L 0 N o Y W 5 n Z W Q g V H l w Z S 5 7 Z G V w d G g x L D R 9 J n F 1 b 3 Q 7 L C Z x d W 9 0 O 1 N l Y 3 R p b 2 4 x L 2 F s b F 9 j a G V t X z E 5 O T A t M j A x N i A o M i k v Q 2 h h b m d l Z C B U e X B l L n t k Z X B 0 a D I s N X 0 m c X V v d D s s J n F 1 b 3 Q 7 U 2 V j d G l v b j E v Y W x s X 2 N o Z W 1 f M T k 5 M C 0 y M D E 2 I C g y K S 9 D a G F u Z 2 V k I F R 5 c G U u e 0 F M S y 1 F X 8 K 1 R X E v b C w 2 f S Z x d W 9 0 O y w m c X V v d D t T Z W N 0 a W 9 u M S 9 h b G x f Y 2 h l b V 8 x O T k w L T I w M T Y g K D I p L 0 N o Y W 5 n Z W Q g V H l w Z S 5 7 Q W x f w r V n L 2 w s N 3 0 m c X V v d D s s J n F 1 b 3 Q 7 U 2 V j d G l v b j E v Y W x s X 2 N o Z W 1 f M T k 5 M C 0 y M D E 2 I C g y K S 9 D a G F u Z 2 V k I F R 5 c G U u e 0 F z X 8 K 1 Z y 9 s L D h 9 J n F 1 b 3 Q 7 L C Z x d W 9 0 O 1 N l Y 3 R p b 2 4 x L 2 F s b F 9 j a G V t X z E 5 O T A t M j A x N i A o M i k v Q 2 h h b m d l Z C B U e X B l L n t D T 0 x P V V J f L D l 9 J n F 1 b 3 Q 7 L C Z x d W 9 0 O 1 N l Y 3 R p b 2 4 x L 2 F s b F 9 j a G V t X z E 5 O T A t M j A x N i A o M i k v Q 2 h h b m d l Z C B U e X B l L n t D Y V 9 t Z y 9 s L D E w f S Z x d W 9 0 O y w m c X V v d D t T Z W N 0 a W 9 u M S 9 h b G x f Y 2 h l b V 8 x O T k w L T I w M T Y g K D I p L 0 N o Y W 5 n Z W Q g V H l w Z S 5 7 Q 2 R f w r V n L 2 w s M T F 9 J n F 1 b 3 Q 7 L C Z x d W 9 0 O 1 N l Y 3 R p b 2 4 x L 2 F s b F 9 j a G V t X z E 5 O T A t M j A x N i A o M i k v Q 2 h h b m d l Z C B U e X B l L n t D b F 9 t Z y 9 s L D E y f S Z x d W 9 0 O y w m c X V v d D t T Z W N 0 a W 9 u M S 9 h b G x f Y 2 h l b V 8 x O T k w L T I w M T Y g K D I p L 0 N o Y W 5 n Z W Q g V H l w Z S 5 7 Q 3 J f w r V n L 2 w s M T N 9 J n F 1 b 3 Q 7 L C Z x d W 9 0 O 1 N l Y 3 R p b 2 4 x L 2 F s b F 9 j a G V t X z E 5 O T A t M j A x N i A o M i k v Q 2 h h b m d l Z C B U e X B l L n t D d V / C t W c v b C w x N H 0 m c X V v d D s s J n F 1 b 3 Q 7 U 2 V j d G l v b j E v Y W x s X 2 N o Z W 1 f M T k 5 M C 0 y M D E 2 I C g y K S 9 D a G F u Z 2 V k I F R 5 c G U u e 0 R P Q 1 9 t Z y 9 M I E M s M T V 9 J n F 1 b 3 Q 7 L C Z x d W 9 0 O 1 N l Y 3 R p b 2 4 x L 2 F s b F 9 j a G V t X z E 5 O T A t M j A x N i A o M i k v Q 2 h h b m d l Z C B U e X B l L n t G X 2 1 n L 2 w s M T Z 9 J n F 1 b 3 Q 7 L C Z x d W 9 0 O 1 N l Y 3 R p b 2 4 x L 2 F s b F 9 j a G V t X z E 5 O T A t M j A x N i A o M i k v Q 2 h h b m d l Z C B U e X B l L n t G Z V / C t W c v b C w x N 3 0 m c X V v d D s s J n F 1 b 3 Q 7 U 2 V j d G l v b j E v Y W x s X 2 N o Z W 1 f M T k 5 M C 0 y M D E 2 I C g y K S 9 D a G F u Z 2 V k I F R 5 c G U u e 0 t P T k Q y M F / C t V M v Y 2 0 s M T h 9 J n F 1 b 3 Q 7 L C Z x d W 9 0 O 1 N l Y 3 R p b 2 4 x L 2 F s b F 9 j a G V t X z E 5 O T A t M j A x N i A o M i k v Q 2 h h b m d l Z C B U e X B l L n t L T 0 5 E X 2 1 T L 2 0 s M T l 9 J n F 1 b 3 Q 7 L C Z x d W 9 0 O 1 N l Y 3 R p b 2 4 x L 2 F s b F 9 j a G V t X z E 5 O T A t M j A x N i A o M i k v Q 2 h h b m d l Z C B U e X B l L n t L X 2 1 n L 2 w s M j B 9 J n F 1 b 3 Q 7 L C Z x d W 9 0 O 1 N l Y 3 R p b 2 4 x L 2 F s b F 9 j a G V t X z E 5 O T A t M j A x N i A o M i k v Q 2 h h b m d l Z C B U e X B l L n t M Q U x f w r V n L 2 w s M j F 9 J n F 1 b 3 Q 7 L C Z x d W 9 0 O 1 N l Y 3 R p b 2 4 x L 2 F s b F 9 j a G V t X z E 5 O T A t M j A x N i A o M i k v Q 2 h h b m d l Z C B U e X B l L n t N Z 1 9 t Z y 9 s L D I y f S Z x d W 9 0 O y w m c X V v d D t T Z W N 0 a W 9 u M S 9 h b G x f Y 2 h l b V 8 x O T k w L T I w M T Y g K D I p L 0 N o Y W 5 n Z W Q g V H l w Z S 5 7 T W 5 f w r V n L 2 w s M j N 9 J n F 1 b 3 Q 7 L C Z x d W 9 0 O 1 N l Y 3 R p b 2 4 x L 2 F s b F 9 j a G V t X z E 5 O T A t M j A x N i A o M i k v Q 2 h h b m d l Z C B U e X B l L n t O S D Q t T l / C t W c v b C B O L D I 0 f S Z x d W 9 0 O y w m c X V v d D t T Z W N 0 a W 9 u M S 9 h b G x f Y 2 h l b V 8 x O T k w L T I w M T Y g K D I p L 0 N o Y W 5 n Z W Q g V H l w Z S 5 7 T k 8 z L U 5 f w r V n L 2 w g T i w y N X 0 m c X V v d D s s J n F 1 b 3 Q 7 U 2 V j d G l v b j E v Y W x s X 2 N o Z W 1 f M T k 5 M C 0 y M D E 2 I C g y K S 9 D a G F u Z 2 V k I F R 5 c G U u e 0 5 h X 2 1 n L 2 w s M j Z 9 J n F 1 b 3 Q 7 L C Z x d W 9 0 O 1 N l Y 3 R p b 2 4 x L 2 F s b F 9 j a G V t X z E 5 O T A t M j A x N i A o M i k v Q 2 h h b m d l Z C B U e X B l L n t O a V / C t W c v b C w y N 3 0 m c X V v d D s s J n F 1 b 3 Q 7 U 2 V j d G l v b j E v Y W x s X 2 N o Z W 1 f M T k 5 M C 0 y M D E 2 I C g y K S 9 D a G F u Z 2 V k I F R 5 c G U u e 0 9 S V F B f w r V n L 2 w s M j h 9 J n F 1 b 3 Q 7 L C Z x d W 9 0 O 1 N l Y 3 R p b 2 4 x L 2 F s b F 9 j a G V t X z E 5 O T A t M j A x N i A o M i k v Q 2 h h b m d l Z C B U e X B l L n t Q Y l / C t W c v b C w y O X 0 m c X V v d D s s J n F 1 b 3 Q 7 U 2 V j d G l v b j E v Y W x s X 2 N o Z W 1 f M T k 5 M C 0 y M D E 2 I C g y K S 9 D a G F u Z 2 V k I F R 5 c G U u e 1 F z X 2 0 z L 3 M s M z B 9 J n F 1 b 3 Q 7 L C Z x d W 9 0 O 1 N l Y 3 R p b 2 4 x L 2 F s b F 9 j a G V t X z E 5 O T A t M j A x N i A o M i k v Q 2 h h b m d l Z C B U e X B l L n t T T z R f b W c v b C w z M X 0 m c X V v d D s s J n F 1 b 3 Q 7 U 2 V j d G l v b j E v Y W x s X 2 N o Z W 1 f M T k 5 M C 0 y M D E 2 I C g y K S 9 D a G F u Z 2 V k I F R 5 c G U u e 1 N p T z J f b W c g U 2 l P M i 9 s L D M y f S Z x d W 9 0 O y w m c X V v d D t T Z W N 0 a W 9 u M S 9 h b G x f Y 2 h l b V 8 x O T k w L T I w M T Y g K D I p L 0 N o Y W 5 n Z W Q g V H l w Z S 5 7 V E 9 D X 2 1 n I E M v b C w z M 3 0 m c X V v d D s s J n F 1 b 3 Q 7 U 2 V j d G l v b j E v Y W x s X 2 N o Z W 1 f M T k 5 M C 0 y M D E 2 I C g y K S 9 D a G F u Z 2 V k I F R 5 c G U u e 1 R P V E 5 f w r V n L 2 w g T i w z N H 0 m c X V v d D s s J n F 1 b 3 Q 7 U 2 V j d G l v b j E v Y W x s X 2 N o Z W 1 f M T k 5 M C 0 y M D E 2 I C g y K S 9 D a G F u Z 2 V k I F R 5 c G U u e 1 R P V F B f w r V n L 2 w g U C w z N X 0 m c X V v d D s s J n F 1 b 3 Q 7 U 2 V j d G l v b j E v Y W x s X 2 N o Z W 1 f M T k 5 M C 0 y M D E 2 I C g y K S 9 D a G F u Z 2 V k I F R 5 c G U u e 1 R l b X B f b 0 M s M z Z 9 J n F 1 b 3 Q 7 L C Z x d W 9 0 O 1 N l Y 3 R p b 2 4 x L 2 F s b F 9 j a G V t X z E 5 O T A t M j A x N i A o M i k v Q 2 h h b m d l Z C B U e X B l L n t a b l / C t W c v b C w z N 3 0 m c X V v d D s s J n F 1 b 3 Q 7 U 2 V j d G l v b j E v Y W x s X 2 N o Z W 1 f M T k 5 M C 0 y M D E 2 I C g y K S 9 D a G F u Z 2 V k I F R 5 c G U u e 3 B I X y w z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s b F 9 j a G V t X z E 5 O T A t M j A x N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x f Y 2 h l b V 8 x O T k w L T I w M T Y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X 2 N o Z W 1 f M T k 5 M C 0 y M D E 2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z Z i J 2 7 Y 6 R F i A u J N F 7 j u R 8 A A A A A A g A A A A A A A 2 Y A A M A A A A A Q A A A A E e C A H N E M h n R D C Z D Y X S t c s A A A A A A E g A A A o A A A A B A A A A B W E t Z Y Y L 4 9 r p + n x u b l B L R a U A A A A J x V Y Z e o / i k S 6 r K O h 2 9 n q A J E R x K 4 f e J q h o v v r R d p r m B M w N S 2 7 5 i Q s u + S m g D X L S H g 1 G 8 0 W 3 n Y u B V e h D D m U U S M e Y I t T v D z Y 7 f k Y G p b 2 g h + u M C a F A A A A D U E + l P q k c t q 4 N E s E X n B 6 r Y P y r 9 7 < / D a t a M a s h u p > 
</file>

<file path=customXml/itemProps1.xml><?xml version="1.0" encoding="utf-8"?>
<ds:datastoreItem xmlns:ds="http://schemas.openxmlformats.org/officeDocument/2006/customXml" ds:itemID="{6FD45A41-DF64-4256-9626-AE18405D19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sites</vt:lpstr>
      <vt:lpstr>data</vt:lpstr>
      <vt:lpstr>data!all_chem_1990_201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mes Edward Sample</dc:creator>
  <cp:lastModifiedBy>James Edward Sample</cp:lastModifiedBy>
  <dcterms:created xsi:type="dcterms:W3CDTF">2019-02-12T09:33:10Z</dcterms:created>
  <dcterms:modified xsi:type="dcterms:W3CDTF">2019-02-27T12:57:46Z</dcterms:modified>
</cp:coreProperties>
</file>